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drawings/drawing3.xml" ContentType="application/vnd.openxmlformats-officedocument.drawing+xml"/>
  <Override PartName="/xl/tables/table1.xml" ContentType="application/vnd.openxmlformats-officedocument.spreadsheetml.table+xml"/>
  <Override PartName="/xl/slicers/slicer3.xml" ContentType="application/vnd.ms-excel.slicer+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codeName="{AE6600E7-7A62-396C-DE95-9942FA9DD81E}"/>
  <workbookPr codeName="ThisWorkbook"/>
  <mc:AlternateContent xmlns:mc="http://schemas.openxmlformats.org/markup-compatibility/2006">
    <mc:Choice Requires="x15">
      <x15ac:absPath xmlns:x15ac="http://schemas.microsoft.com/office/spreadsheetml/2010/11/ac" url="D:\Dropbox (Medgar Evers College)\Example Excel Work\"/>
    </mc:Choice>
  </mc:AlternateContent>
  <xr:revisionPtr revIDLastSave="0" documentId="13_ncr:1_{CAFCCB36-39D5-4623-8213-A3E1CF414F3C}" xr6:coauthVersionLast="47" xr6:coauthVersionMax="47" xr10:uidLastSave="{00000000-0000-0000-0000-000000000000}"/>
  <bookViews>
    <workbookView xWindow="-109" yWindow="-109" windowWidth="46950" windowHeight="19196" xr2:uid="{DED493AC-4055-40CC-8730-B0CED4E0D019}"/>
  </bookViews>
  <sheets>
    <sheet name="To Do List by Release Date" sheetId="17" r:id="rId1"/>
    <sheet name="To Do List Person" sheetId="16" state="hidden" r:id="rId2"/>
    <sheet name="Action Tracker" sheetId="18" r:id="rId3"/>
    <sheet name="Lookups" sheetId="19" r:id="rId4"/>
    <sheet name="vue_tblBugs" sheetId="7" r:id="rId5"/>
  </sheets>
  <functionGroups builtInGroupCount="19"/>
  <definedNames>
    <definedName name="Slicer_AssignedTo">#N/A</definedName>
    <definedName name="Slicer_AssignedTo1">#N/A</definedName>
    <definedName name="Slicer_FixedInVersion">#N/A</definedName>
    <definedName name="Slicer_FixedInVersion1">#N/A</definedName>
    <definedName name="Slicer_Impact">#N/A</definedName>
    <definedName name="Slicer_Impact1">#N/A</definedName>
    <definedName name="Slicer_Owner">#N/A</definedName>
    <definedName name="Slicer_Severity">#N/A</definedName>
    <definedName name="Slicer_Severity1">#N/A</definedName>
    <definedName name="Slicer_Status">#N/A</definedName>
    <definedName name="Slicer_Status1">#N/A</definedName>
    <definedName name="Slicer_Status2">#N/A</definedName>
  </definedNames>
  <calcPr calcId="191028"/>
  <pivotCaches>
    <pivotCache cacheId="48" r:id="rId6"/>
  </pivotCaches>
  <extLst>
    <ext xmlns:x14="http://schemas.microsoft.com/office/spreadsheetml/2009/9/main" uri="{BBE1A952-AA13-448e-AADC-164F8A28A991}">
      <x14:slicerCaches>
        <x14:slicerCache r:id="rId7"/>
        <x14:slicerCache r:id="rId8"/>
        <x14:slicerCache r:id="rId9"/>
        <x14:slicerCache r:id="rId10"/>
        <x14:slicerCache r:id="rId11"/>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7"/>
        <x14:slicerCache r:id="rId1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97" uniqueCount="361">
  <si>
    <t>Priority</t>
  </si>
  <si>
    <t>Impact</t>
  </si>
  <si>
    <t>ID</t>
  </si>
  <si>
    <t>Release</t>
  </si>
  <si>
    <t>Owner</t>
  </si>
  <si>
    <t>Development Goal</t>
  </si>
  <si>
    <t>Status</t>
  </si>
  <si>
    <t>Note</t>
  </si>
  <si>
    <t>Added on</t>
  </si>
  <si>
    <t>High</t>
  </si>
  <si>
    <t>Efficiency</t>
  </si>
  <si>
    <t>April Release</t>
  </si>
  <si>
    <t>Implement resizable and modular UI design</t>
  </si>
  <si>
    <t>Started</t>
  </si>
  <si>
    <t>(blank)</t>
  </si>
  <si>
    <t>Reliability</t>
  </si>
  <si>
    <t>Automate Check Promotion Process</t>
  </si>
  <si>
    <t>The check promotion process from test to production is time-consuming and error-prone. This needs to be automated.</t>
  </si>
  <si>
    <t>Automate Calculated Field Promotion Process</t>
  </si>
  <si>
    <t>Calculated field promotion process from test to production is time consuming and error-prone. This needs to be automated.</t>
  </si>
  <si>
    <t>Customer Improvement</t>
  </si>
  <si>
    <t>Replace check error ID with check ID in Power BI</t>
  </si>
  <si>
    <t>Pending</t>
  </si>
  <si>
    <t xml:space="preserve">	Change Power BI output to produce a unique check ID # with each row of results rather than the unique error ID (this will assist in debugging checks).</t>
  </si>
  <si>
    <t>Ross</t>
  </si>
  <si>
    <t>Add and test check #289: Purchase Order Required at Project Level</t>
  </si>
  <si>
    <t>Initially this check involved looking for contract line item PO#. But CLI PO# is not currently a reportable field. Erich forwarded this as an enhancement request. We're switching back to project level for now.</t>
  </si>
  <si>
    <t>Create April Power BI mockup</t>
  </si>
  <si>
    <t>Write April Release Notes</t>
  </si>
  <si>
    <t>Run April release through fit and finish checklist</t>
  </si>
  <si>
    <t>Once April release development items have been completed, Ross should run through the fit and finish checklist to ensure this release is sellable</t>
  </si>
  <si>
    <t>Medium</t>
  </si>
  <si>
    <t>Update wiki entries</t>
  </si>
  <si>
    <t>Create a view that details which checks have been changed</t>
  </si>
  <si>
    <t>Create a report that details which checks have been changed</t>
  </si>
  <si>
    <t>Create test calculated fields for points checks redesign</t>
  </si>
  <si>
    <t>The points checks need to have the SQL removed and replaced with a calculated field. Ross will need to set up test calculated fields as a proof of concept.</t>
  </si>
  <si>
    <t>Allow users to select the number of days when you look at ignored errors on Power BI</t>
  </si>
  <si>
    <t>Allow user to specify last day of month in check validation conditions</t>
  </si>
  <si>
    <t>This is currently fixed via a little SQL in the validation conditions, but this is not a long-term solution. Two checks depend on this functionality: #291 and #293 (using test version check numbers)</t>
  </si>
  <si>
    <t>Supporting</t>
  </si>
  <si>
    <t>Action Item</t>
  </si>
  <si>
    <t>Component</t>
  </si>
  <si>
    <t>Related Dev ID</t>
  </si>
  <si>
    <t>Due Date</t>
  </si>
  <si>
    <t>Notes</t>
  </si>
  <si>
    <t>Review list of April release items with team</t>
  </si>
  <si>
    <t>Complete</t>
  </si>
  <si>
    <t>Share CB’s mockup for a self-service web portal for dblCheck with the team</t>
  </si>
  <si>
    <t>Website</t>
  </si>
  <si>
    <t>Discuss adding a testing field with the team</t>
  </si>
  <si>
    <t>Composer</t>
  </si>
  <si>
    <t>Set up Check #294 (milestone date must be end of month)</t>
  </si>
  <si>
    <t>Checks</t>
  </si>
  <si>
    <t>Enable last day of month in check validation conditions</t>
  </si>
  <si>
    <t>This is required for setting up check #294</t>
  </si>
  <si>
    <t>Ensure that the to-do status can be entered in the support tool</t>
  </si>
  <si>
    <t>Documentation</t>
  </si>
  <si>
    <t>Review mockup of self-service web portal with team</t>
  </si>
  <si>
    <t>Follow up with Projector about CLI Purchase Order #</t>
  </si>
  <si>
    <t>CLI PO # is not currently a reportable field in Projector. Erich told Ross on 3/15 that he would add an enhancement request to make it one</t>
  </si>
  <si>
    <t>RespId</t>
  </si>
  <si>
    <t>Responsible</t>
  </si>
  <si>
    <t>ComponentID</t>
  </si>
  <si>
    <t>Power BI Dashboard</t>
  </si>
  <si>
    <t>SQL Database</t>
  </si>
  <si>
    <t>Projector Reports</t>
  </si>
  <si>
    <t>Calculated Fields</t>
  </si>
  <si>
    <t>Configuration Data</t>
  </si>
  <si>
    <t>Web Services</t>
  </si>
  <si>
    <t>PriorityID</t>
  </si>
  <si>
    <t>Low</t>
  </si>
  <si>
    <t>StatusId</t>
  </si>
  <si>
    <t>ST0001</t>
  </si>
  <si>
    <t>ST0002</t>
  </si>
  <si>
    <t>ST0003</t>
  </si>
  <si>
    <t>Ready for test</t>
  </si>
  <si>
    <t>ST0004</t>
  </si>
  <si>
    <t>ST0005</t>
  </si>
  <si>
    <t>Cancelled</t>
  </si>
  <si>
    <t>ST0006</t>
  </si>
  <si>
    <t>Future feature</t>
  </si>
  <si>
    <t>ST0007</t>
  </si>
  <si>
    <t>Denied</t>
  </si>
  <si>
    <t>ST0008</t>
  </si>
  <si>
    <t>AssignedTo</t>
  </si>
  <si>
    <t>ResolutionType</t>
  </si>
  <si>
    <t>BugID</t>
  </si>
  <si>
    <t>BugType</t>
  </si>
  <si>
    <t>Severity</t>
  </si>
  <si>
    <t>BugStatus</t>
  </si>
  <si>
    <t>BugStatusLKPID</t>
  </si>
  <si>
    <t>AssignedToLKPID</t>
  </si>
  <si>
    <t>PageName</t>
  </si>
  <si>
    <t>BugTitle</t>
  </si>
  <si>
    <t>BugDescription</t>
  </si>
  <si>
    <t>FixedInVersion</t>
  </si>
  <si>
    <t>Email</t>
  </si>
  <si>
    <t>FirstName</t>
  </si>
  <si>
    <t>LastName</t>
  </si>
  <si>
    <t>ResolutionTypeLKPID</t>
  </si>
  <si>
    <t>ImpactTypeLKPID</t>
  </si>
  <si>
    <t>InsertedBy</t>
  </si>
  <si>
    <t>InsertedDateTime</t>
  </si>
  <si>
    <t>UpdatedBy</t>
  </si>
  <si>
    <t>UpdatedDateTime</t>
  </si>
  <si>
    <t>TestNotes</t>
  </si>
  <si>
    <t>Bug</t>
  </si>
  <si>
    <t>Fixed</t>
  </si>
  <si>
    <t>Compose Check</t>
  </si>
  <si>
    <t>Fix Check 74</t>
  </si>
  <si>
    <t>74 is not producing an error when the project description field is empty, presumably because it's marking them all as zero rather than null.</t>
  </si>
  <si>
    <t/>
  </si>
  <si>
    <t>Unassigned</t>
  </si>
  <si>
    <t>ToDo</t>
  </si>
  <si>
    <t>Add calculated field for Check 80</t>
  </si>
  <si>
    <t>Check 80: "Sum Milestone Amount By Project Must Equal Time Contract Amount" needs a calculated field to work properly in the EVT profile.</t>
  </si>
  <si>
    <t>Fix Check 90</t>
  </si>
  <si>
    <t>Check produces false negatives._x000D_
_x000D_
Edit: This has been fixed: Cannot fill validation conditions for check 90 because Project stage is a field contained within EVT_DblChk_Project but System Revenue Recognized is a field contained within EVT_DblChK_RevRec. As far as I can tell, we don't currently have a way to compare</t>
  </si>
  <si>
    <t>Enable three checks on hold</t>
  </si>
  <si>
    <t>CH0085 	Needs to address time card fields, but we need clarification exactly which fields EVT is interested in_x000D_
CH0087 	Needs to address time card fields, but we need clarification exactly which fields EVT is interested in_x000D_
CH0091 On hold pending enhancement; needs fields from two different reports</t>
  </si>
  <si>
    <t>Maintain Calculated Fields</t>
  </si>
  <si>
    <t>Sum Invoice Amount By Included Project Codes Broken</t>
  </si>
  <si>
    <t>Sum Invoice Amount By Included Project Codes is not appearing on EVT_DblChk_Invoice as it should, and as a result is breaking checks #82, #84, and #89.</t>
  </si>
  <si>
    <t>Build new calc field for #86 and #90</t>
  </si>
  <si>
    <t>New calculated field needs to appear in EVT_DblChk_Rev_Rec and should be the following: Sum of Total Revenue Recognized by Project UID.</t>
  </si>
  <si>
    <t>Launch</t>
  </si>
  <si>
    <t>Keep Access open when dblCheck launches</t>
  </si>
  <si>
    <t>If the user has an active Access instance running, launching dblCheck closes Access.</t>
  </si>
  <si>
    <t>Can't reproduce</t>
  </si>
  <si>
    <t>Help Page/User Guide</t>
  </si>
  <si>
    <t>Complete help screen</t>
  </si>
  <si>
    <t>Help Page/User Guide Needs to be Completed</t>
  </si>
  <si>
    <t>All Pages</t>
  </si>
  <si>
    <t>Upgrade Graphics</t>
  </si>
  <si>
    <t>Updated, higher-DPI graphics need to be implemented throughout dblCheck.</t>
  </si>
  <si>
    <t>N/A</t>
  </si>
  <si>
    <t>Connect website to domain</t>
  </si>
  <si>
    <t>This item is listed as due 11/4.</t>
  </si>
  <si>
    <t>Main Screen</t>
  </si>
  <si>
    <t>Allow users to disable specific check results</t>
  </si>
  <si>
    <t>EVT expressed the desire to disable specific check results if they want the check to continue running, but don't want to keep seeing the same errors on future runs.</t>
  </si>
  <si>
    <t>Email Report Feature</t>
  </si>
  <si>
    <t>EVT wants the ability to easily email dblCheck results to chosen recipients.</t>
  </si>
  <si>
    <t>Suggestion</t>
  </si>
  <si>
    <t>Allow dblCheck user to pin program to taskbar</t>
  </si>
  <si>
    <t>When the user tries to pin dblCheck to the taskbar, it pins Access instead</t>
  </si>
  <si>
    <t>This used to be fairly easy to do, but Microsoft made some changes a few years ago to purposely make this very difficult.  They really only want users actively choosing on their own the software to pin to their taskbar._x000D_
_x000D_
So, the short answer to your question is no, if you want to maintain your sanity.  As with all things, where there's a will, there's probably a way, but you'd have to figure that out on your own and it's not for the faint of heart and will likely require you manipulating binary registry data where Microsoft stores this information.  This isn't an SSE Setup limitation, but a Windows-imposed one.  I haven't found any easy solution and I have noted that other installer developers have come to the same conclusion._x000D_
_x000D_
Regards,_x000D_
Chris Long_x000D_
SSE Setup</t>
  </si>
  <si>
    <t>Rename calculated field "Discounted Time Contact Amount" to "Discounted Time Contract Amount"</t>
  </si>
  <si>
    <t>Fix ctrl-a issue</t>
  </si>
  <si>
    <t>When the user hits 'ctrl-a' DblCheck selects every database entry in the background instead of all of the current selection.</t>
  </si>
  <si>
    <t>Need more info</t>
  </si>
  <si>
    <t>Ready for Testing</t>
  </si>
  <si>
    <t>DblCheck Results</t>
  </si>
  <si>
    <t>Fix Link/URL to Projecctor</t>
  </si>
  <si>
    <t>When reviewing results and user selects the Link/URL, user is shown details of the error check vs a Projector Web window with the page to see/resolve the error.</t>
  </si>
  <si>
    <t>rsack@evtcorp.com</t>
  </si>
  <si>
    <t>Sack</t>
  </si>
  <si>
    <t>wendy</t>
  </si>
  <si>
    <t>Results</t>
  </si>
  <si>
    <t>Update EVT checks from time contract amount to total contract amount</t>
  </si>
  <si>
    <t>1.	dblCheck looks to be checking UDF vs Time Contract Field vs Time + Contract Field. Thinking dblCheck should add both Time + Cost Terms_x000D_
2.	dblCheck will likely error on Rev Rec vs Contract amount as well.  May be unavoidable. Good use of dblCheck “Ignore”?</t>
  </si>
  <si>
    <t>Main Page</t>
  </si>
  <si>
    <t>Add email results button</t>
  </si>
  <si>
    <t>EVT needs a way to send dblCheck results to designated recipients (specifically Jason and Lacey). This needs to be a button that automatically sends an email to the recipients the user chooses, without the user needing to export the results to excel, find the document on their hard drive and email it manually.</t>
  </si>
  <si>
    <t>11/9/2022 2:20:19 PM - rGen Bot_x000D_
This feature has been canceled in favor of a PowerBI implementation.</t>
  </si>
  <si>
    <t>Code Fix</t>
  </si>
  <si>
    <t>Add multi-report functionality</t>
  </si>
  <si>
    <t>Checks #85, #87, and #91 require fields that are in two different reports, and Projector does not support reporting these fields in the same report. We need a way for a check to reference fields in two different reports at once._x000D_
_x000D_
If this can't be done by November 18th, let Ross know.</t>
  </si>
  <si>
    <t>Test Screen</t>
  </si>
  <si>
    <t>Testing from within VM</t>
  </si>
  <si>
    <t>This is a test bug submitted by Ross in the VM</t>
  </si>
  <si>
    <t>11/9/2022 2:19:48 PM - rGen Bot_x000D_
test notes_x000D_
_x000D_
11/9/2022 2:18:37 PM - rGen Bot_x000D_
Hello rGen Bot,_x000D_
_x000D_
Thank you for submitting a DblCheck support ticket. We’ve received your request and we’ll get back to you in the next 24 hours with an assessment of your issue._x000D_
_x000D_
Best,_x000D_
_x000D_
The dblCheck Support Team</t>
  </si>
  <si>
    <t>rGenBot@rgenconsulting.com</t>
  </si>
  <si>
    <t>rGen</t>
  </si>
  <si>
    <t>Bot</t>
  </si>
  <si>
    <t>rGenBot</t>
  </si>
  <si>
    <t>Results Screen</t>
  </si>
  <si>
    <t>Add "Person Responsible" field</t>
  </si>
  <si>
    <t>January enhancement after web services, migration to rGen Azure, and Power BI implementation are done:_x000D_
_x000D_
The "show results" page needs a “person responsible” field for dblCheck results, so that each team member can easily identify whether a validation error is their responsibility to fix.</t>
  </si>
  <si>
    <t>Fix checks that use RDC Budget Value</t>
  </si>
  <si>
    <t>dblCheck Report flagging projects that have no RDC but are Closed. 1852, 1853, and 1836. Maybe this behavior is OK and I can just hit the ignore.? Probably should discuss.</t>
  </si>
  <si>
    <t>Allow checks to evaluate RDC Budget Value when value is unnamed</t>
  </si>
  <si>
    <t>1997 Has an RDC Budget, but not assigned to a specific resource. dblCheck should accommodate named and un-named Budget values.</t>
  </si>
  <si>
    <t>Enable multi-report support for Check #91</t>
  </si>
  <si>
    <t>Check #91 needs the following fields:_x000D_
_x000D_
From EVT_DblChk_Invoice_Milestone:_x000D_
Milestone status_x000D_
_x000D_
From EVT_DblChk_Invoice:_x000D_
Invoice amount_x000D_
_x000D_
It will use Project UID, which is contained in both reports.</t>
  </si>
  <si>
    <t>Checks #85 &amp; 87 multi-report support requirements</t>
  </si>
  <si>
    <t>Update as of 1:25PM 11/16:_x000D_
_x000D_
What we need for checks 85 and 87:_x000D_
_x000D_
1. Project Stage copied from EVT_DblChk_RevRec  to EVT_DblChk_Time_Card by Project UID_x000D_
_x000D_
2. Sum of Total Revenue Recognized copied from EVT_DblChk_RevRec to EVT_DblChk_Time_Card by Project UID_x000D_
_x000D_
3. Time Contract Amount in Engagement Currency copied from EVT_DblChk_RevRec to  EVT_DblChk_Time_Card by Project UID</t>
  </si>
  <si>
    <t>Maintain Calculated Field</t>
  </si>
  <si>
    <t>Sort list by sort order</t>
  </si>
  <si>
    <t>The list of calculated fields should be sorted by sort order instead of calculated field number</t>
  </si>
  <si>
    <t>Manage Bugs</t>
  </si>
  <si>
    <t>Change 'DblCheck' to 'dblCheck'</t>
  </si>
  <si>
    <t>The options for composing an email refer to 'DblCheck' but Ray pointed out this should be "dblCheck."</t>
  </si>
  <si>
    <t>Show Results</t>
  </si>
  <si>
    <t>Add filter for specific projects/engagements/contracts</t>
  </si>
  <si>
    <t>January enhancement after web services, migration to rGen Azure, and Power BI implementation are done:_x000D_
_x000D_
Enhancement request from Ray: we need to be able to limit dblCheck results to specific projects, engagements, and contract line items.</t>
  </si>
  <si>
    <t>Manage Users</t>
  </si>
  <si>
    <t>Run-Time error 3197 when changing user to active</t>
  </si>
  <si>
    <t>When attempting to switch a user from inactive to 'active,' dblcheck throws the following error: "Run-time error '3197': The microsoft access database engine stopped the process because you and another user are attempting to cahnge the same data at the same time." This prevents changing a user from active to inactive or vice versa.</t>
  </si>
  <si>
    <t>Refresh SQL</t>
  </si>
  <si>
    <t>Error on Refresh SQL</t>
  </si>
  <si>
    <t>When the user clicks "refresh SQL" in the Dev instance of dblCheck, it throws the following error: "Error: 3078 The microsoft access database engine cannot find the input table or query 'rGen_DblChk_TimeCard'. Make sure it exists and that its name is spelled correctly. Make sure you have run Get Data and this table is available."_x000D_
_x000D_
I think this is the result of my renaming rGen_DblChk_TimeCard to rGen_DblChk_Time_Card</t>
  </si>
  <si>
    <t>Manage Companies</t>
  </si>
  <si>
    <t>Cloning doesn't include new fields</t>
  </si>
  <si>
    <t>Cloning a company does not include new fields such as copyToTableName.</t>
  </si>
  <si>
    <t>Compose Check for check 125</t>
  </si>
  <si>
    <t>Error 3078 re: Time card report</t>
  </si>
  <si>
    <t>In the rGen test instance, when attempting to access check 125, dblcheck throws the following error: "Error 3078 The Microsoft Access database engine cannot find the input table or query 'rGen_DblChk_TimeCard." Make sure it exists and that its name is spelled correctly. Make sure you have run Get Data and this table is available._x000D_
_x000D_
This is the result of my changing the name of the table from 'rGen_DblChk_TimeCard' to ''rGen_DblChk_Time_Card'</t>
  </si>
  <si>
    <t>Enhancement</t>
  </si>
  <si>
    <t>Add check Categories</t>
  </si>
  <si>
    <t>Please add a filter that can filter between different check categories: Client Info, Invoice, Purchase Order, Revenue Recognition, Milestone, Practice UDFs, and Project.</t>
  </si>
  <si>
    <t>Add filter (CategoryLKPID) to Compose Check Screen</t>
  </si>
  <si>
    <t>January enhancement after web services, migration to rGen Azure, and Power BI implementation are done:_x000D_
_x000D_
Add filter (CategoryLKPID) to Compose Check Screen</t>
  </si>
  <si>
    <t>Add "where" condition to equations in "Maintain calculated fields"</t>
  </si>
  <si>
    <t>Calculated field #72 doesn't work properly, and I think it's because it's attempting to divide by zero. I want to be able to exclude rows with "0" from the field's calculation. Can you add this?</t>
  </si>
  <si>
    <t>Get Data button</t>
  </si>
  <si>
    <t>Get Data not finishing</t>
  </si>
  <si>
    <t>When I hit get data, it's stuck on "SumTotal Revenue RecognizedByProject UID - 129 of 130 records". I believe this has to do with an additional calculated field added in today.</t>
  </si>
  <si>
    <t>Error when entering table name</t>
  </si>
  <si>
    <t>When entering "table name" in the "maintain calculated fields" screen, dblCheck throws the following error: "Compile error in hidden module: Form_frmCalculatedFields. This error commonly occurs when code is incompatible with the version, platform, or architecture of this application."</t>
  </si>
  <si>
    <t>12/13/2022 8:43:33 AM -  _x000D_
After this error is thrown, dblCheck requires the user to log back in.</t>
  </si>
  <si>
    <t>User Error</t>
  </si>
  <si>
    <t>Maintain calculated fields</t>
  </si>
  <si>
    <t>Calculated Field #73 not working</t>
  </si>
  <si>
    <t>Calculated field #73 isn't actually populating in the Project report when we hit 'get data.' Are the conditions or fields it's using messed up somehow?</t>
  </si>
  <si>
    <t>Check Problem</t>
  </si>
  <si>
    <t>False Positive on #123 for Amaxra Projects</t>
  </si>
  <si>
    <t>Ray &amp; Margaret report that check #123 is producing a false positive for Amaxra projects. This check's description was as follows:_x000D_
_x000D_
Produces an error if a project's stage is marked "Closed" but the project's time contract amount is not equal to the total revenue recognized. Total revenue recognized is the sum of every month of revenue recognition_x000D_
_x000D_
The problem here was that the calculated field for this check was using "total revenue recognized," which includes negative revenue recognized when negative invoices are sent to clients. An alternative field that does not include negative revenue recognized is "system revenue recognized."</t>
  </si>
  <si>
    <t>Ray</t>
  </si>
  <si>
    <t>Check #123 Conditions Not Working</t>
  </si>
  <si>
    <t>Check #123: Revenue Recognition Must Equal Time Contract Amount if Project Closed is producing two false positives: each has a blank "Time Contract Amount in Engagement Currency" field and the check is producing a validation error for them anyway. (This should be precluded by condition 300). Any idea what's causing this?</t>
  </si>
  <si>
    <t>Add "Rename After Copy" function</t>
  </si>
  <si>
    <t>To implement commission checks, we'll need to be able to rename a field after we copy it from one report to another.</t>
  </si>
  <si>
    <t>Check #266 not ignoring blank entries</t>
  </si>
  <si>
    <t>Check #266 is supposed to ignore rows where Actual Project Margin Percentage is blank. But it's not doing that; it's still reporting all these as validation errors.</t>
  </si>
  <si>
    <t>Need "where" condition for copied fields</t>
  </si>
  <si>
    <t>dblCheck doesn't currently let you specify a "where" condition on copying a field from one report to another. I need this condition in order to tell dblCheck when to copy a field from one report and when not to (this is required for rGen check #271).</t>
  </si>
  <si>
    <t>Compose Check Screen</t>
  </si>
  <si>
    <t>Need "current year" argument</t>
  </si>
  <si>
    <t>Some checks require a "current year" argument in order to be table-driven. Otherwise I have to plug in the conditions and they will expire after the current year is out. This is relevant for rGen check #271.</t>
  </si>
  <si>
    <t>Show Ribbon</t>
  </si>
  <si>
    <t>Commissions Report Not Showing Up</t>
  </si>
  <si>
    <t>The commissions report does not populate when you hit "get data." This is presumably the result of the underlying report not being publicly available on Sharepoint. (It's available to anyone in the rGen domain but not publicly accessible).</t>
  </si>
  <si>
    <t>Date Argument Not Functioning</t>
  </si>
  <si>
    <t>Check #271 should only produce an error if the project start date is greater than 1/1/2023. However, it's producing errors for projects that started earlier than this. Can you debug this?</t>
  </si>
  <si>
    <t>Get Data</t>
  </si>
  <si>
    <t>Commissions report throws error</t>
  </si>
  <si>
    <t>When I try to run "get data" with the commissions report enabled, it throws the following error: "Not a valid csv file…" The file is a CSV file, though, so this error message didn't help me identify the problem.</t>
  </si>
  <si>
    <t>New</t>
  </si>
  <si>
    <t>Maintain Projector Reports - Move Report</t>
  </si>
  <si>
    <t>Move Report screen needs updating</t>
  </si>
  <si>
    <t>The Move Report button in Maintain Projector Reports gives the same exact screen as the Move Check button in Compose Check. This needs to be updated to have a report specific screen.</t>
  </si>
  <si>
    <t>Maintain Projector Reports</t>
  </si>
  <si>
    <t>Import This Report button bug</t>
  </si>
  <si>
    <t>When clicking Import This Report button in the Maintain Projector Reports, nothing happens.</t>
  </si>
  <si>
    <t>Test</t>
  </si>
  <si>
    <t>This is a test submission so I can screenshot the email send screen for the dblCheck wiki.</t>
  </si>
  <si>
    <t>PowerBI Dashboard</t>
  </si>
  <si>
    <t>Change final refresh screen status</t>
  </si>
  <si>
    <t>Change the final refresh screen status when hitting "Refresh Data" to just "Finished" instead of "Finished OK".</t>
  </si>
  <si>
    <t>Compose Checks Screen</t>
  </si>
  <si>
    <t>Points Checks not Working Properly</t>
  </si>
  <si>
    <t>Enable apostrophes for error messages</t>
  </si>
  <si>
    <t>The compose check screen allows the entry of apostrophes in the error message, but dblCheck strips them out for the final report. This makes error messages look unprofessional to the user. I've rephrased the checks for now, but this should be fixed in the future.</t>
  </si>
  <si>
    <t>Add Project Start Date and Project Stage to the Output dblCheck sends to Power BI</t>
  </si>
  <si>
    <t>"Move Check" dropdown fails to populate</t>
  </si>
  <si>
    <t>When the user selects the "move check" button and selects the dropdown box to pick a company, only the current company populates that box.</t>
  </si>
  <si>
    <t>UID search results cannot be selected</t>
  </si>
  <si>
    <t>When the user clicks the UID search button and enters some UID value, the system returns a list of a bunch of UIDs. However, this list is not set up so that the user can simply select one of them; it's all plain text.</t>
  </si>
  <si>
    <t>Fit and Finish Checklist</t>
  </si>
  <si>
    <t>Review Fit and Finish Checklist and Make Changes</t>
  </si>
  <si>
    <t>Please review the fit and finish checklist for 1.5.6 and make the appropriate changes to the dblCheck composer. There are quite a few changes in here that would improve the look and feel of the composer and help make it a more visually attractive product. This is necessary as some sales calls may need to use the composer in demonstrations.</t>
  </si>
  <si>
    <t>Fix or Remove "IsActive" checkbox</t>
  </si>
  <si>
    <t>When you uncheck the 'IsActive' button, then click save, then navigate to a different check, and navigate back to that original check, the button is checked again. It's unclear whether this is affecting the basic functionality of the checkbox or if it is just a visual problem.</t>
  </si>
  <si>
    <t>May Release</t>
  </si>
  <si>
    <t>Fix Write Conflict When Deleting Check</t>
  </si>
  <si>
    <t>When the user clicks delete check, this produces a screen saying there's a write conflict. The check is successfully deleted, but requires leaving the compose check screen and going back in</t>
  </si>
  <si>
    <t>Run dblCheck</t>
  </si>
  <si>
    <t>Log when check fails</t>
  </si>
  <si>
    <t>Write a record to the error log when the timer check fails</t>
  </si>
  <si>
    <t>Make sure insertedBy and Updated By are working</t>
  </si>
  <si>
    <t>Make sure all forms fill in the inserted by fields</t>
  </si>
  <si>
    <t>1.6.6</t>
  </si>
  <si>
    <t>All</t>
  </si>
  <si>
    <t>Determine where calculated field is used</t>
  </si>
  <si>
    <t>Add extra room for check ID #</t>
  </si>
  <si>
    <t>Ray would like room for 5 digits in the check ID number on the left side of the compose check screen.</t>
  </si>
  <si>
    <t>Expand Check ID Box to fit other boxes</t>
  </si>
  <si>
    <t>The check ID box on the top right is smaller than the boxes below it. This should match.</t>
  </si>
  <si>
    <t>Allow dates without "# #" on either side</t>
  </si>
  <si>
    <t xml:space="preserve">	Allow user to write dates into the validation conditions without "# #" on either side.</t>
  </si>
  <si>
    <t>Add apostrophe handling</t>
  </si>
  <si>
    <t>Allow the user to use apostrophes in check names, descriptions, and error messages.</t>
  </si>
  <si>
    <t>Future Feature</t>
  </si>
  <si>
    <t>Allow report download from SharePoint</t>
  </si>
  <si>
    <t>Right now dblCheck can only download CSVs from Projector or from the rGen website. We need to find a way to enable downloading from SharePoint.</t>
  </si>
  <si>
    <t>July Release</t>
  </si>
  <si>
    <t>Identify unnecessary calculated fields</t>
  </si>
  <si>
    <t>Add and test check #290: Milestone Is Achieved But Invoice Has Not Been Sent</t>
  </si>
  <si>
    <t>Add and test check #291: Milestones Required for a Billable Project</t>
  </si>
  <si>
    <t>Test checks that involve dynamic time conditions</t>
  </si>
  <si>
    <t>Power BI</t>
  </si>
  <si>
    <t>Update check descriptions so they do not include apostrophes</t>
  </si>
  <si>
    <t>Self-service "fix your own rules" website</t>
  </si>
  <si>
    <t>Write May Release Notes</t>
  </si>
  <si>
    <t>Write June Release Notes</t>
  </si>
  <si>
    <t>June Release</t>
  </si>
  <si>
    <t>Add and test check #292: Milestone Planned Date Must be End of Month</t>
  </si>
  <si>
    <t>Create final mockup for self-service portal that allows users to create check conditions</t>
  </si>
  <si>
    <t>Ross created and sent the mockup to CB 3/16, the team reviewed the mockup 3/17, Ross added popout button screens 3/20. Team to review 3/21.</t>
  </si>
  <si>
    <t>New Query</t>
  </si>
  <si>
    <t>New Bug Query</t>
  </si>
  <si>
    <t>Write a new query for Ross</t>
  </si>
  <si>
    <t>Create PowerPoint that defines the user experience for promoting checks</t>
  </si>
  <si>
    <t>SQL database</t>
  </si>
  <si>
    <t>Create impact type field for support tool</t>
  </si>
  <si>
    <t>The field could take on three values: customer improvement, reliability, efficiency</t>
  </si>
  <si>
    <t>Add a notes field to the checks changed view which allows an explanation of who requested the change, why it's been made, etc.</t>
  </si>
  <si>
    <t>1.6.5</t>
  </si>
  <si>
    <t>frmBugs</t>
  </si>
  <si>
    <t>Add test Notes Field</t>
  </si>
  <si>
    <t>Identify and add all date functions that users would likely want</t>
  </si>
  <si>
    <t>Change the add value screen so you can compare a field's value to another field's value instead of a field's name to another field's name</t>
  </si>
  <si>
    <t>Research and set up self-service web portal security requirements</t>
  </si>
  <si>
    <t>Reconcile unique check ID#s between test and production</t>
  </si>
  <si>
    <t>Delete unnecessary test calculated fields 15, 72, 91, 129, 130, and production calculated field 135</t>
  </si>
  <si>
    <t>Gary</t>
  </si>
  <si>
    <t>Some calculated fields were created for test purposes and should be identified and eliminated. Ross will identify and pass this off to Gary, who will delete.</t>
  </si>
  <si>
    <t>Check in with Gary about development priorities for week of 3/20</t>
  </si>
  <si>
    <t>I'm unsure which report this field lives in. I have no additional information apart from the title and Ross's notes: "This change is easy but high risk. Gary wants to take time to ensure there are no unintended consequences"</t>
  </si>
  <si>
    <t>Create dev, staging, release enviGaryments</t>
  </si>
  <si>
    <t>To ensure a consistent user experience, we need to be able to test updates in a developer mode before they are pushed to all users.  Create dev, staging, and release enviGaryments that allow testing updates ahead of user release._x000D_
_x000D_
If this can't be done by November 21st, let Ross know.</t>
  </si>
  <si>
    <t>Garyr</t>
  </si>
  <si>
    <t>When you're back from vacation, Gary, we need to figure out why checks #278 through #285 aren't working properly. They're producing false negatives right now. I imagine it's something simple in the SQL that you'd be able to diagnose pretty quickly.</t>
  </si>
  <si>
    <t>Carol</t>
  </si>
  <si>
    <t>This depends on Carol writing release notes first</t>
  </si>
  <si>
    <t>Gary R: Gary S is requesting the ability to filter for project start date and project stage. These fields aren't currently reported out to Power BI. I think that we'd be able to use it with the Power BI if you added more values beyond the existing four and I plugged these values into each relevant check._x000D_
_x000D_
Carol,_x000D_
_x000D_
Looking now. Looks like it is displaying errors against all projects. Thinking default should be Open projects, with ability to look at all. Maybe a Start Date Slicer as well?_x000D_
_x000D_
Gary</t>
  </si>
  <si>
    <t>Look at alternative ways of keeping check identification numbers consistent between test and production. Carol and Gary suggested an internal ID number that the customer never sees, and a separate ID number for internal use. These numbers need to be identical before moving to production in April</t>
  </si>
  <si>
    <t>Magnus</t>
  </si>
  <si>
    <t xml:space="preserve">Gary </t>
  </si>
  <si>
    <t xml:space="preserve">Ray </t>
  </si>
  <si>
    <t>ray.@rgenconsulting.com</t>
  </si>
  <si>
    <t>2/27/2023 8:11:20 AM - Gary _x000D_
This is by design. A chack can't be moved to another company because they have different reports</t>
  </si>
  <si>
    <t>Gary.@rGenConsulting.com</t>
  </si>
  <si>
    <t xml:space="preserve">Carol </t>
  </si>
  <si>
    <t>Carol.@rgenconsulting.com</t>
  </si>
  <si>
    <t xml:space="preserve">Magnus </t>
  </si>
  <si>
    <t>Magnus.@rgenconsulting.com</t>
  </si>
  <si>
    <t>Jules</t>
  </si>
  <si>
    <t xml:space="preserve">Ross </t>
  </si>
  <si>
    <t>ross.@rgenconsulting.com</t>
  </si>
  <si>
    <t>11/8/2022 8:25:43 AM - Ross _x000D_
Hello Gary Sack,_x000D_
_x000D_
Thanks for letting us know about this. Gary has confirmed that this will be fixed in version 1.2.7. For now, you can double click on the results and that should work. If you have questions, please reply to this email and we’ll continue to look into the issue. _x000D_
_x000D_
Best,_x000D_
Ross_x000D_
The dblCheck Support Team</t>
  </si>
  <si>
    <t>11/8/2022 3:07:41 PM - Ross _x000D_
Ross: solved this by switching check 92 to total contract amount instead of time contract amount. This may necessitate additional changes to checks that use time contract amount.</t>
  </si>
  <si>
    <t>11/15/2022 10:47:07 AM - Ross _x000D_
Hello Gary Sack,_x000D_
_x000D_
I've investigated check 94, which is producing these validation errors: it wasn't discriminating between open and closed projects. I've added a condition that prevents it from flagging projects that are closed, so if you run dblCheck again, you shouldn't see those errors anymore._x000D_
_x000D_
If there's a different behavior you want from this check, let me know. Otherwise, thank you again for submitting a DblCheck support ticket and we hope you continue to enjoy using DblCheck. _x000D_
_x000D_
Best,_x000D_
Ross_x000D_
The dblCheck Support Team</t>
  </si>
  <si>
    <t>11/22/2022 1:04:26 PM - Ross _x000D_
Hello Gary Sack,_x000D_
_x000D_
I'm writing to update you on the false positive you found last week with #94. As you noted, dblCheck was flagging a project as not having RDC budget value when that project did have an RDC budget value in the web version of Projector. This was ultimately the result of that project not having a budget assigned to a specific person, so RDC budget value did not populate in the Project report from Projector. I have solved this issue and this check should work properly in the new version scheduled for release on November 30th._x000D_
_x000D_
To solve it, I switched the relevant check to reference the Rev Rec report instead of the Project report, then added budgeted resource direct cost to that report. I then created a calculated field to find any instance where that budgeted resource direct cost was populated and added that to the check's validation conditions. The check should now only flag instances where a project's RDC budget value is actually missing, irrespective of whether that budget has been assigned to a specific person._x000D_
_x000D_
If you continue to have problems with #94, please write back here. Otherwise, thank you again for submitting a DblCheck support ticket and we hope you continue to enjoy using DblCheck. _x000D_
_x000D_
Best,_x000D_
Ross_x000D_
The dblCheck Support Team_x000D_
_x000D_
11/17/2022 4:55:18 PM - Ross _x000D_
Hi Gary,_x000D_
_x000D_
Carol and I emailed back and forth with Projector quite a bit today, but haven't yet resolved the problem. Projector can find the RDC budget value for project 1997 in their report, but we can't get this value reported in EVT's ginsu report. This seems to only affect 1997, and like you mentioned in your original message, the RDC budget value not being assigned to anyone is probably playing some role. We're working on squaring this circle but it may not be solved until next week._x000D_
_x000D_
Thanks again for your patience,_x000D_
Ross_x000D_
The dblCheck Support Team_x000D_
_x000D_
11/16/2022 1:38:57 PM - Ross _x000D_
Hello Gary Sack,_x000D_
_x000D_
Just following up on this ticket from yesterday: we're in contact with Projector about this issue and will update you on our progress within another 24 hours._x000D_
_x000D_
Thank you for your patience,_x000D_
Ross_x000D_
The dblCheck Support Team_x000D_
_x000D_
11/15/2022 10:59:49 AM - Ross _x000D_
Hello Gary Sack,_x000D_
_x000D_
This second issue with check 94 will require a little investigation. I'll confer with Carol and see what we can do to solve it. You should hear back from us within 24 hours._x000D_
_x000D_
Thank you for your patience,_x000D_
Ross_x000D_
The dblCheck Support Team</t>
  </si>
  <si>
    <t>12/13/2022 9:09:18 AM - Ross _x000D_
Suggested solution: add a "where" condition to equations</t>
  </si>
  <si>
    <t>12/12/2022 3:41:15 PM - Ross _x000D_
Ross says: please note that this is only affecting the rGen instance.</t>
  </si>
  <si>
    <t>12/14/2022 11:47:56 AM - Ross _x000D_
Hello Ray,_x000D_
_x000D_
I've tracked down the problem with check #123. The calculated field for this check was using "total revenue recognized," which includes negative revenue recognized when negative invoices are sent to clients. These negative invoices are not reflected on the revenue recognition screen of Projector's web interface. _x000D_
_x000D_
An alternative field that does not include negative revenue recognized is "system revenue recognized." I have modified the underlying calculated field to use this field instead._x000D_
_x000D_
I have also attached the "list of rGen checks" which includes the description and error message for each check. Check #123's description has now been updated to reflect its new behavior. I have marked this ticket "closed."_x000D_
_x000D_
Best,_x000D_
Ross_x000D_
The dblCheck Support Team_x000D_
_x000D_
12/14/2022 11:41:40 AM - Ross _x000D_
Hello Ray,_x000D_
_x000D_
Thank you for submitting a dblCheck support ticket. We’ve received your request and we’ll get back to you in the next 24 hours with an assessment of your issue._x000D_
_x000D_
Best,_x000D_
Ross_x000D_
The dblCheck Support Team</t>
  </si>
  <si>
    <t>1/12/2023 10:16:43 AM - Ross _x000D_
This is fixable by adding hashtags around the date entry. However, long-term, this syntax ought to be incorporated so the user does not need to know it.</t>
  </si>
  <si>
    <t>2/3/2023 10:52:45 AM - Ross _x000D_
I think there may be a way for us to add project number to the display without needing to push another update. I’ll check with Carol about it and get back to you. I’ll mention the slicer search function as well._x000D_
_x000D_
2/3/2023 10:52:34 AM - Ross _x000D_
From: Gary Sack &lt;rsack@evtcorp.com&gt; _x000D_
Sent: Friday, February 3, 2023 10:05 AM_x000D_
To: Ross  &lt;ross.@rgenconsulting.com&gt;_x000D_
Cc: Support &lt;support@rgenconsulting.com&gt;; Gary  &lt;Gary.@rgenconsulting.com&gt;_x000D_
Subject: RE: dblCheck Support Ticket #1691_x000D_
_x000D_
Thanks Ross. Those are probably good for now. Any way you can add Project Number to the Display? Also, on the Slicers there does not appear to be a search function on the drop down._x000D_
_x000D_
Gary_x000D_
_x000D_
2/3/2023 9:45:56 AM - Ross _x000D_
Hello Gary Sack,_x000D_
_x000D_
I've discussed adding new slicers to the Power BI with Gary R and we think it's an excellent idea. _x000D_
_x000D_
To get more slicers, we'll need to do some back-end development to redesign the way dblCheck reports out the fields to Power BI. We expect to add support for fields like project start date and project stage in the next update, which we anticipate completing at the end of next week (2/10). In the meantime, are there any other fields you'd like to be able to filter with a slicer? _x000D_
_x000D_
Thank you for your patience,_x000D_
Ross_x000D_
The dblCheck Support Team_x000D_
_x000D_
2/2/2023 4:15:35 PM -  _x000D_
Hello Gary Sack,_x000D_
_x000D_
We’ve received your enhancement request for additional slicers for Project Stage and Project Start Date and I've created a ticket on your behalf. We'll get back to you about it in the next 24 hours._x000D_
_x000D_
Best,_x000D_
Ross_x000D_
The dblCheck Support Team_x000D_
_x000D_
2/2/2023 4:05:56 PM -  _x000D_
Hello  Gary Sack,_x000D_
_x000D_
We’ve received your request and have created a ticket on your behalf. We'll get back to you in the next 24 hours with an assessment of your issue._x000D_
_x000D_
Best,_x000D_
Ross_x000D_
The dblCheck Support Te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8"/>
      <name val="Calibri"/>
      <family val="2"/>
      <scheme val="minor"/>
    </font>
    <font>
      <b/>
      <sz val="11"/>
      <color theme="0"/>
      <name val="Calibri"/>
      <family val="2"/>
      <scheme val="minor"/>
    </font>
  </fonts>
  <fills count="3">
    <fill>
      <patternFill patternType="none"/>
    </fill>
    <fill>
      <patternFill patternType="gray125"/>
    </fill>
    <fill>
      <patternFill patternType="solid">
        <fgColor theme="8"/>
      </patternFill>
    </fill>
  </fills>
  <borders count="1">
    <border>
      <left/>
      <right/>
      <top/>
      <bottom/>
      <diagonal/>
    </border>
  </borders>
  <cellStyleXfs count="1">
    <xf numFmtId="0" fontId="0" fillId="0" borderId="0"/>
  </cellStyleXfs>
  <cellXfs count="10">
    <xf numFmtId="0" fontId="0" fillId="0" borderId="0" xfId="0"/>
    <xf numFmtId="22" fontId="0" fillId="0" borderId="0" xfId="0" applyNumberFormat="1"/>
    <xf numFmtId="14" fontId="0" fillId="0" borderId="0" xfId="0" applyNumberFormat="1"/>
    <xf numFmtId="49" fontId="0" fillId="0" borderId="0" xfId="0" applyNumberFormat="1"/>
    <xf numFmtId="0" fontId="0" fillId="0" borderId="0" xfId="0" applyAlignment="1">
      <alignment horizontal="left" vertical="top" wrapText="1"/>
    </xf>
    <xf numFmtId="14" fontId="0" fillId="0" borderId="0" xfId="0" applyNumberFormat="1" applyAlignment="1">
      <alignment horizontal="left" vertical="top" wrapText="1"/>
    </xf>
    <xf numFmtId="0" fontId="2" fillId="2" borderId="0" xfId="0" applyFont="1" applyFill="1" applyAlignment="1">
      <alignment horizontal="left" vertical="top" wrapText="1"/>
    </xf>
    <xf numFmtId="0" fontId="0" fillId="0" borderId="0" xfId="0" applyAlignment="1">
      <alignment horizontal="left" vertical="top"/>
    </xf>
    <xf numFmtId="14" fontId="0" fillId="0" borderId="0" xfId="0" applyNumberFormat="1" applyAlignment="1">
      <alignment horizontal="left" vertical="top"/>
    </xf>
    <xf numFmtId="0" fontId="0" fillId="0" borderId="0" xfId="0" applyAlignment="1">
      <alignment wrapText="1"/>
    </xf>
  </cellXfs>
  <cellStyles count="1">
    <cellStyle name="Normal" xfId="0" builtinId="0"/>
  </cellStyles>
  <dxfs count="720">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numFmt numFmtId="19" formatCode="m/d/yyyy"/>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font>
        <b/>
      </font>
    </dxf>
    <dxf>
      <font>
        <b/>
      </font>
    </dxf>
    <dxf>
      <font>
        <b/>
      </font>
    </dxf>
    <dxf>
      <font>
        <b/>
      </font>
    </dxf>
    <dxf>
      <font>
        <b/>
      </font>
    </dxf>
    <dxf>
      <font>
        <b/>
      </font>
    </dxf>
    <dxf>
      <font>
        <b/>
      </font>
    </dxf>
    <dxf>
      <font>
        <b/>
      </font>
    </dxf>
    <dxf>
      <font>
        <b/>
      </font>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font>
        <b/>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numFmt numFmtId="19" formatCode="m/d/yyyy"/>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font>
        <b/>
      </font>
    </dxf>
    <dxf>
      <font>
        <b/>
      </font>
    </dxf>
    <dxf>
      <font>
        <b/>
      </font>
    </dxf>
    <dxf>
      <font>
        <b/>
      </font>
    </dxf>
    <dxf>
      <font>
        <b/>
      </font>
    </dxf>
    <dxf>
      <font>
        <b/>
      </font>
    </dxf>
    <dxf>
      <font>
        <b/>
      </font>
    </dxf>
    <dxf>
      <font>
        <b/>
      </font>
    </dxf>
    <dxf>
      <font>
        <b/>
      </font>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font>
        <b/>
      </font>
    </dxf>
    <dxf>
      <numFmt numFmtId="27" formatCode="m/d/yyyy\ h:mm"/>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0" formatCode="General"/>
    </dxf>
    <dxf>
      <numFmt numFmtId="0" formatCode="General"/>
    </dxf>
    <dxf>
      <numFmt numFmtId="0" formatCode="General"/>
    </dxf>
    <dxf>
      <numFmt numFmtId="0" formatCode="General"/>
    </dxf>
    <dxf>
      <numFmt numFmtId="0" formatCode="General"/>
    </dxf>
    <dxf>
      <alignment horizontal="left" vertical="top" textRotation="0" wrapText="1"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wrapText="1"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fill>
        <patternFill>
          <bgColor theme="6" tint="0.39994506668294322"/>
        </patternFill>
      </fill>
    </dxf>
    <dxf>
      <font>
        <color rgb="FF9C5700"/>
      </font>
      <fill>
        <patternFill>
          <bgColor rgb="FFFFEB9C"/>
        </patternFill>
      </fill>
    </dxf>
    <dxf>
      <font>
        <color rgb="FF006100"/>
      </font>
      <fill>
        <patternFill>
          <bgColor rgb="FFC6EFCE"/>
        </patternFill>
      </fill>
    </dxf>
    <dxf>
      <numFmt numFmtId="164" formatCode=";;;"/>
    </dxf>
    <dxf>
      <numFmt numFmtId="164" formatCode=";;;"/>
    </dxf>
    <dxf>
      <font>
        <b/>
      </font>
    </dxf>
    <dxf>
      <font>
        <b/>
      </font>
    </dxf>
    <dxf>
      <font>
        <b/>
      </font>
    </dxf>
    <dxf>
      <font>
        <b/>
      </font>
    </dxf>
    <dxf>
      <font>
        <b/>
      </font>
    </dxf>
    <dxf>
      <font>
        <b/>
      </font>
    </dxf>
    <dxf>
      <font>
        <b/>
      </font>
    </dxf>
    <dxf>
      <font>
        <b/>
      </font>
    </dxf>
    <dxf>
      <font>
        <b/>
      </font>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numFmt numFmtId="19" formatCode="m/d/yyyy"/>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color rgb="FF9C5700"/>
      </font>
      <fill>
        <patternFill>
          <bgColor rgb="FFFFEB9C"/>
        </patternFill>
      </fill>
    </dxf>
    <dxf>
      <fill>
        <patternFill>
          <bgColor theme="6" tint="0.39994506668294322"/>
        </patternFill>
      </fill>
      <border>
        <vertical/>
        <horizontal/>
      </border>
    </dxf>
    <dxf>
      <numFmt numFmtId="164" formatCode=";;;"/>
    </dxf>
    <dxf>
      <numFmt numFmtId="164" formatCode=";;;"/>
    </dxf>
    <dxf>
      <font>
        <color rgb="FF006100"/>
      </font>
      <fill>
        <patternFill>
          <bgColor rgb="FFC6EFCE"/>
        </patternFill>
      </fill>
    </dxf>
    <dxf>
      <fill>
        <patternFill>
          <bgColor theme="0" tint="-0.14996795556505021"/>
        </patternFill>
      </fill>
    </dxf>
    <dxf>
      <font>
        <color rgb="FF9C5700"/>
      </font>
      <fill>
        <patternFill>
          <bgColor rgb="FFFFEB9C"/>
        </patternFill>
      </fill>
    </dxf>
    <dxf>
      <font>
        <color rgb="FF006100"/>
      </font>
      <fill>
        <patternFill>
          <bgColor rgb="FFC6EFCE"/>
        </patternFill>
      </fill>
    </dxf>
    <dxf>
      <numFmt numFmtId="164" formatCode=";;;"/>
    </dxf>
    <dxf>
      <font>
        <b/>
      </font>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font>
        <b/>
      </font>
    </dxf>
    <dxf>
      <font>
        <b/>
      </font>
    </dxf>
    <dxf>
      <font>
        <b/>
      </font>
    </dxf>
    <dxf>
      <font>
        <b/>
      </font>
    </dxf>
    <dxf>
      <font>
        <b/>
      </font>
    </dxf>
    <dxf>
      <font>
        <b/>
      </font>
    </dxf>
    <dxf>
      <font>
        <b/>
      </font>
    </dxf>
    <dxf>
      <font>
        <b/>
      </font>
    </dxf>
    <dxf>
      <font>
        <b/>
      </font>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numFmt numFmtId="19" formatCode="m/d/yyyy"/>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font>
        <b val="0"/>
        <i val="0"/>
        <strike val="0"/>
        <condense val="0"/>
        <extend val="0"/>
        <outline val="0"/>
        <shadow val="0"/>
        <u val="none"/>
        <vertAlign val="baseline"/>
        <sz val="11"/>
        <color theme="0"/>
        <name val="Calibri"/>
        <family val="2"/>
        <scheme val="minor"/>
      </font>
      <fill>
        <patternFill patternType="solid">
          <fgColor indexed="65"/>
          <bgColor theme="8"/>
        </patternFill>
      </fil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color rgb="FF9C0006"/>
      </font>
      <fill>
        <patternFill>
          <bgColor rgb="FFFFC7CE"/>
        </patternFill>
      </fill>
    </dxf>
    <dxf>
      <fill>
        <patternFill>
          <bgColor theme="6" tint="0.39994506668294322"/>
        </patternFill>
      </fill>
    </dxf>
    <dxf>
      <font>
        <color rgb="FF9C5700"/>
      </font>
      <fill>
        <patternFill>
          <bgColor rgb="FFFFEB9C"/>
        </patternFill>
      </fill>
    </dxf>
    <dxf>
      <font>
        <color rgb="FF006100"/>
      </font>
      <fill>
        <patternFill>
          <bgColor rgb="FFC6EFCE"/>
        </patternFill>
      </fill>
    </dxf>
    <dxf>
      <numFmt numFmtId="164" formatCode=";;;"/>
    </dxf>
    <dxf>
      <numFmt numFmtId="164" formatCode=";;;"/>
    </dxf>
    <dxf>
      <font>
        <color rgb="FF006100"/>
      </font>
      <fill>
        <patternFill>
          <bgColor rgb="FFC6EFCE"/>
        </patternFill>
      </fill>
    </dxf>
    <dxf>
      <fill>
        <patternFill>
          <bgColor theme="0" tint="-0.14996795556505021"/>
        </patternFill>
      </fill>
    </dxf>
    <dxf>
      <font>
        <color rgb="FF9C5700"/>
      </font>
      <fill>
        <patternFill>
          <bgColor rgb="FFFFEB9C"/>
        </patternFill>
      </fill>
    </dxf>
    <dxf>
      <font>
        <color rgb="FF006100"/>
      </font>
      <fill>
        <patternFill>
          <bgColor rgb="FFC6EFCE"/>
        </patternFill>
      </fill>
    </dxf>
    <dxf>
      <numFmt numFmtId="164" formatCode=";;;"/>
    </dxf>
    <dxf>
      <border>
        <left style="thin">
          <color auto="1"/>
        </left>
        <right style="thin">
          <color auto="1"/>
        </right>
        <top style="thin">
          <color auto="1"/>
        </top>
        <bottom style="thin">
          <color auto="1"/>
        </bottom>
      </border>
    </dxf>
    <dxf>
      <font>
        <b val="0"/>
        <i val="0"/>
      </font>
    </dxf>
  </dxfs>
  <tableStyles count="2" defaultTableStyle="TableStyleMedium2" defaultPivotStyle="PivotStyleLight16">
    <tableStyle name="PivotTable Style 1" table="0" count="1" xr9:uid="{10472BBC-2E40-4DD6-B1E7-8E916586791D}">
      <tableStyleElement type="firstColumnSubheading" dxfId="719"/>
    </tableStyle>
    <tableStyle name="PivotTable Style 2" table="0" count="1" xr9:uid="{2F4A9DC4-CB64-492D-A7EB-FD7615785751}">
      <tableStyleElement type="wholeTable" dxfId="71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microsoft.com/office/2007/relationships/slicerCache" Target="slicerCaches/slicerCache7.xml"/><Relationship Id="rId18" Type="http://schemas.microsoft.com/office/2007/relationships/slicerCache" Target="slicerCaches/slicerCache12.xml"/><Relationship Id="rId26" Type="http://schemas.microsoft.com/office/2006/relationships/vbaProject" Target="vbaProject.bin"/><Relationship Id="rId3" Type="http://schemas.openxmlformats.org/officeDocument/2006/relationships/worksheet" Target="worksheets/sheet3.xml"/><Relationship Id="rId21" Type="http://schemas.openxmlformats.org/officeDocument/2006/relationships/sharedStrings" Target="sharedStrings.xml"/><Relationship Id="rId7" Type="http://schemas.microsoft.com/office/2007/relationships/slicerCache" Target="slicerCaches/slicerCache1.xml"/><Relationship Id="rId12" Type="http://schemas.microsoft.com/office/2007/relationships/slicerCache" Target="slicerCaches/slicerCache6.xml"/><Relationship Id="rId17" Type="http://schemas.microsoft.com/office/2007/relationships/slicerCache" Target="slicerCaches/slicerCache11.xml"/><Relationship Id="rId25" Type="http://schemas.openxmlformats.org/officeDocument/2006/relationships/customXml" Target="../customXml/item4.xml"/><Relationship Id="rId2" Type="http://schemas.openxmlformats.org/officeDocument/2006/relationships/worksheet" Target="worksheets/sheet2.xml"/><Relationship Id="rId16" Type="http://schemas.microsoft.com/office/2007/relationships/slicerCache" Target="slicerCaches/slicerCache10.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5.xml"/><Relationship Id="rId24" Type="http://schemas.openxmlformats.org/officeDocument/2006/relationships/customXml" Target="../customXml/item3.xml"/><Relationship Id="rId5" Type="http://schemas.openxmlformats.org/officeDocument/2006/relationships/worksheet" Target="worksheets/sheet5.xml"/><Relationship Id="rId15" Type="http://schemas.microsoft.com/office/2007/relationships/slicerCache" Target="slicerCaches/slicerCache9.xml"/><Relationship Id="rId23" Type="http://schemas.openxmlformats.org/officeDocument/2006/relationships/customXml" Target="../customXml/item2.xml"/><Relationship Id="rId10" Type="http://schemas.microsoft.com/office/2007/relationships/slicerCache" Target="slicerCaches/slicerCache4.xml"/><Relationship Id="rId19"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microsoft.com/office/2007/relationships/slicerCache" Target="slicerCaches/slicerCache8.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280844</xdr:colOff>
      <xdr:row>1</xdr:row>
      <xdr:rowOff>101122</xdr:rowOff>
    </xdr:from>
    <xdr:to>
      <xdr:col>9</xdr:col>
      <xdr:colOff>792961</xdr:colOff>
      <xdr:row>4</xdr:row>
      <xdr:rowOff>86065</xdr:rowOff>
    </xdr:to>
    <xdr:pic macro="[0]!RefreshButton">
      <xdr:nvPicPr>
        <xdr:cNvPr id="8" name="RefreshButton" descr="Refresh with solid fill">
          <a:extLst>
            <a:ext uri="{FF2B5EF4-FFF2-40B4-BE49-F238E27FC236}">
              <a16:creationId xmlns:a16="http://schemas.microsoft.com/office/drawing/2014/main" id="{59283770-5E4E-47BF-8B98-D43BC4EE4EA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5587105" y="283339"/>
          <a:ext cx="537064" cy="528421"/>
        </a:xfrm>
        <a:prstGeom prst="rect">
          <a:avLst/>
        </a:prstGeom>
      </xdr:spPr>
    </xdr:pic>
    <xdr:clientData/>
  </xdr:twoCellAnchor>
  <xdr:twoCellAnchor editAs="absolute">
    <xdr:from>
      <xdr:col>0</xdr:col>
      <xdr:colOff>163390</xdr:colOff>
      <xdr:row>5</xdr:row>
      <xdr:rowOff>10502</xdr:rowOff>
    </xdr:from>
    <xdr:to>
      <xdr:col>0</xdr:col>
      <xdr:colOff>1992190</xdr:colOff>
      <xdr:row>8</xdr:row>
      <xdr:rowOff>208785</xdr:rowOff>
    </xdr:to>
    <mc:AlternateContent xmlns:mc="http://schemas.openxmlformats.org/markup-compatibility/2006" xmlns:a14="http://schemas.microsoft.com/office/drawing/2010/main">
      <mc:Choice Requires="a14">
        <xdr:graphicFrame macro="">
          <xdr:nvGraphicFramePr>
            <xdr:cNvPr id="3" name="Owner 1">
              <a:extLst>
                <a:ext uri="{FF2B5EF4-FFF2-40B4-BE49-F238E27FC236}">
                  <a16:creationId xmlns:a16="http://schemas.microsoft.com/office/drawing/2014/main" id="{A8FA2CCE-D07F-4E24-92DC-65D300740E68}"/>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Owner 1"/>
            </a:graphicData>
          </a:graphic>
        </xdr:graphicFrame>
      </mc:Choice>
      <mc:Fallback xmlns="">
        <xdr:sp macro="" textlink="">
          <xdr:nvSpPr>
            <xdr:cNvPr id="0" name=""/>
            <xdr:cNvSpPr>
              <a:spLocks noTextEdit="1"/>
            </xdr:cNvSpPr>
          </xdr:nvSpPr>
          <xdr:spPr>
            <a:xfrm>
              <a:off x="160215" y="918414"/>
              <a:ext cx="1828800" cy="1645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58772</xdr:colOff>
      <xdr:row>8</xdr:row>
      <xdr:rowOff>285038</xdr:rowOff>
    </xdr:from>
    <xdr:to>
      <xdr:col>0</xdr:col>
      <xdr:colOff>1968522</xdr:colOff>
      <xdr:row>11</xdr:row>
      <xdr:rowOff>201995</xdr:rowOff>
    </xdr:to>
    <mc:AlternateContent xmlns:mc="http://schemas.openxmlformats.org/markup-compatibility/2006" xmlns:a14="http://schemas.microsoft.com/office/drawing/2010/main">
      <mc:Choice Requires="a14">
        <xdr:graphicFrame macro="">
          <xdr:nvGraphicFramePr>
            <xdr:cNvPr id="4" name="Status 1">
              <a:extLst>
                <a:ext uri="{FF2B5EF4-FFF2-40B4-BE49-F238E27FC236}">
                  <a16:creationId xmlns:a16="http://schemas.microsoft.com/office/drawing/2014/main" id="{8C0FB4CA-974F-4527-961D-51F82F7C0179}"/>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tatus 1"/>
            </a:graphicData>
          </a:graphic>
        </xdr:graphicFrame>
      </mc:Choice>
      <mc:Fallback xmlns="">
        <xdr:sp macro="" textlink="">
          <xdr:nvSpPr>
            <xdr:cNvPr id="0" name=""/>
            <xdr:cNvSpPr>
              <a:spLocks noTextEdit="1"/>
            </xdr:cNvSpPr>
          </xdr:nvSpPr>
          <xdr:spPr>
            <a:xfrm>
              <a:off x="161947" y="2630142"/>
              <a:ext cx="1809750" cy="28466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63370</xdr:colOff>
      <xdr:row>11</xdr:row>
      <xdr:rowOff>277835</xdr:rowOff>
    </xdr:from>
    <xdr:to>
      <xdr:col>0</xdr:col>
      <xdr:colOff>1992170</xdr:colOff>
      <xdr:row>14</xdr:row>
      <xdr:rowOff>115887</xdr:rowOff>
    </xdr:to>
    <mc:AlternateContent xmlns:mc="http://schemas.openxmlformats.org/markup-compatibility/2006" xmlns:a14="http://schemas.microsoft.com/office/drawing/2010/main">
      <mc:Choice Requires="a14">
        <xdr:graphicFrame macro="">
          <xdr:nvGraphicFramePr>
            <xdr:cNvPr id="5" name="Impact 1">
              <a:extLst>
                <a:ext uri="{FF2B5EF4-FFF2-40B4-BE49-F238E27FC236}">
                  <a16:creationId xmlns:a16="http://schemas.microsoft.com/office/drawing/2014/main" id="{377985C2-A18D-45D5-8776-806B378AC1F5}"/>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Impact 1"/>
            </a:graphicData>
          </a:graphic>
        </xdr:graphicFrame>
      </mc:Choice>
      <mc:Fallback xmlns="">
        <xdr:sp macro="" textlink="">
          <xdr:nvSpPr>
            <xdr:cNvPr id="0" name=""/>
            <xdr:cNvSpPr>
              <a:spLocks noTextEdit="1"/>
            </xdr:cNvSpPr>
          </xdr:nvSpPr>
          <xdr:spPr>
            <a:xfrm>
              <a:off x="160195" y="5619337"/>
              <a:ext cx="1828800" cy="16799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63328</xdr:colOff>
      <xdr:row>13</xdr:row>
      <xdr:rowOff>666940</xdr:rowOff>
    </xdr:from>
    <xdr:to>
      <xdr:col>0</xdr:col>
      <xdr:colOff>1992128</xdr:colOff>
      <xdr:row>15</xdr:row>
      <xdr:rowOff>659312</xdr:rowOff>
    </xdr:to>
    <mc:AlternateContent xmlns:mc="http://schemas.openxmlformats.org/markup-compatibility/2006" xmlns:a14="http://schemas.microsoft.com/office/drawing/2010/main">
      <mc:Choice Requires="a14">
        <xdr:graphicFrame macro="">
          <xdr:nvGraphicFramePr>
            <xdr:cNvPr id="6" name="Priority 1">
              <a:extLst>
                <a:ext uri="{FF2B5EF4-FFF2-40B4-BE49-F238E27FC236}">
                  <a16:creationId xmlns:a16="http://schemas.microsoft.com/office/drawing/2014/main" id="{4336E064-099F-48B5-AFC5-444DDEFA124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Priority 1"/>
            </a:graphicData>
          </a:graphic>
        </xdr:graphicFrame>
      </mc:Choice>
      <mc:Fallback xmlns="">
        <xdr:sp macro="" textlink="">
          <xdr:nvSpPr>
            <xdr:cNvPr id="0" name=""/>
            <xdr:cNvSpPr>
              <a:spLocks noTextEdit="1"/>
            </xdr:cNvSpPr>
          </xdr:nvSpPr>
          <xdr:spPr>
            <a:xfrm>
              <a:off x="160153" y="7123724"/>
              <a:ext cx="1828800" cy="12753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72587</xdr:colOff>
      <xdr:row>15</xdr:row>
      <xdr:rowOff>672550</xdr:rowOff>
    </xdr:from>
    <xdr:to>
      <xdr:col>0</xdr:col>
      <xdr:colOff>2020437</xdr:colOff>
      <xdr:row>17</xdr:row>
      <xdr:rowOff>33731</xdr:rowOff>
    </xdr:to>
    <mc:AlternateContent xmlns:mc="http://schemas.openxmlformats.org/markup-compatibility/2006" xmlns:a14="http://schemas.microsoft.com/office/drawing/2010/main">
      <mc:Choice Requires="a14">
        <xdr:graphicFrame macro="">
          <xdr:nvGraphicFramePr>
            <xdr:cNvPr id="7" name="Release 1">
              <a:extLst>
                <a:ext uri="{FF2B5EF4-FFF2-40B4-BE49-F238E27FC236}">
                  <a16:creationId xmlns:a16="http://schemas.microsoft.com/office/drawing/2014/main" id="{5D27EEBB-3555-4C9D-8F1D-76431854A732}"/>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Release 1"/>
            </a:graphicData>
          </a:graphic>
        </xdr:graphicFrame>
      </mc:Choice>
      <mc:Fallback xmlns="">
        <xdr:sp macro="" textlink="">
          <xdr:nvSpPr>
            <xdr:cNvPr id="0" name=""/>
            <xdr:cNvSpPr>
              <a:spLocks noTextEdit="1"/>
            </xdr:cNvSpPr>
          </xdr:nvSpPr>
          <xdr:spPr>
            <a:xfrm>
              <a:off x="172587" y="8409181"/>
              <a:ext cx="1847850" cy="15657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7815</xdr:colOff>
      <xdr:row>2</xdr:row>
      <xdr:rowOff>1709</xdr:rowOff>
    </xdr:from>
    <xdr:to>
      <xdr:col>9</xdr:col>
      <xdr:colOff>562060</xdr:colOff>
      <xdr:row>4</xdr:row>
      <xdr:rowOff>158792</xdr:rowOff>
    </xdr:to>
    <xdr:pic macro="[0]!RefreshButton">
      <xdr:nvPicPr>
        <xdr:cNvPr id="2" name="RefreshButton" descr="Refresh with solid fill">
          <a:extLst>
            <a:ext uri="{FF2B5EF4-FFF2-40B4-BE49-F238E27FC236}">
              <a16:creationId xmlns:a16="http://schemas.microsoft.com/office/drawing/2014/main" id="{9A6B2BC6-7493-409D-B7DC-DDEB0FE3E2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8046700" y="368055"/>
          <a:ext cx="542480" cy="523429"/>
        </a:xfrm>
        <a:prstGeom prst="rect">
          <a:avLst/>
        </a:prstGeom>
      </xdr:spPr>
    </xdr:pic>
    <xdr:clientData/>
  </xdr:twoCellAnchor>
  <xdr:twoCellAnchor editAs="absolute">
    <xdr:from>
      <xdr:col>0</xdr:col>
      <xdr:colOff>161192</xdr:colOff>
      <xdr:row>5</xdr:row>
      <xdr:rowOff>0</xdr:rowOff>
    </xdr:from>
    <xdr:to>
      <xdr:col>0</xdr:col>
      <xdr:colOff>1989992</xdr:colOff>
      <xdr:row>10</xdr:row>
      <xdr:rowOff>65921</xdr:rowOff>
    </xdr:to>
    <mc:AlternateContent xmlns:mc="http://schemas.openxmlformats.org/markup-compatibility/2006" xmlns:a14="http://schemas.microsoft.com/office/drawing/2010/main">
      <mc:Choice Requires="a14">
        <xdr:graphicFrame macro="">
          <xdr:nvGraphicFramePr>
            <xdr:cNvPr id="6" name="Owner">
              <a:extLst>
                <a:ext uri="{FF2B5EF4-FFF2-40B4-BE49-F238E27FC236}">
                  <a16:creationId xmlns:a16="http://schemas.microsoft.com/office/drawing/2014/main" id="{8617043F-8DC5-6100-E786-9747EF32475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Owner"/>
            </a:graphicData>
          </a:graphic>
        </xdr:graphicFrame>
      </mc:Choice>
      <mc:Fallback xmlns="">
        <xdr:sp macro="" textlink="">
          <xdr:nvSpPr>
            <xdr:cNvPr id="0" name=""/>
            <xdr:cNvSpPr>
              <a:spLocks noTextEdit="1"/>
            </xdr:cNvSpPr>
          </xdr:nvSpPr>
          <xdr:spPr>
            <a:xfrm>
              <a:off x="161192" y="911087"/>
              <a:ext cx="1828800" cy="1740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60703</xdr:colOff>
      <xdr:row>10</xdr:row>
      <xdr:rowOff>103775</xdr:rowOff>
    </xdr:from>
    <xdr:to>
      <xdr:col>0</xdr:col>
      <xdr:colOff>1992678</xdr:colOff>
      <xdr:row>18</xdr:row>
      <xdr:rowOff>45606</xdr:rowOff>
    </xdr:to>
    <mc:AlternateContent xmlns:mc="http://schemas.openxmlformats.org/markup-compatibility/2006" xmlns:a14="http://schemas.microsoft.com/office/drawing/2010/main">
      <mc:Choice Requires="a14">
        <xdr:graphicFrame macro="">
          <xdr:nvGraphicFramePr>
            <xdr:cNvPr id="7" name="Status">
              <a:extLst>
                <a:ext uri="{FF2B5EF4-FFF2-40B4-BE49-F238E27FC236}">
                  <a16:creationId xmlns:a16="http://schemas.microsoft.com/office/drawing/2014/main" id="{360866AD-1202-0C26-4B39-C5A17FBF1595}"/>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160703" y="2689191"/>
              <a:ext cx="1831975" cy="26688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63390</xdr:colOff>
      <xdr:row>18</xdr:row>
      <xdr:rowOff>17523</xdr:rowOff>
    </xdr:from>
    <xdr:to>
      <xdr:col>0</xdr:col>
      <xdr:colOff>1992190</xdr:colOff>
      <xdr:row>23</xdr:row>
      <xdr:rowOff>8931</xdr:rowOff>
    </xdr:to>
    <mc:AlternateContent xmlns:mc="http://schemas.openxmlformats.org/markup-compatibility/2006" xmlns:a14="http://schemas.microsoft.com/office/drawing/2010/main">
      <mc:Choice Requires="a14">
        <xdr:graphicFrame macro="">
          <xdr:nvGraphicFramePr>
            <xdr:cNvPr id="8" name="Impact">
              <a:extLst>
                <a:ext uri="{FF2B5EF4-FFF2-40B4-BE49-F238E27FC236}">
                  <a16:creationId xmlns:a16="http://schemas.microsoft.com/office/drawing/2014/main" id="{2B9D463D-0DF6-A778-B3A3-7185ACCADA83}"/>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Impact"/>
            </a:graphicData>
          </a:graphic>
        </xdr:graphicFrame>
      </mc:Choice>
      <mc:Fallback xmlns="">
        <xdr:sp macro="" textlink="">
          <xdr:nvSpPr>
            <xdr:cNvPr id="0" name=""/>
            <xdr:cNvSpPr>
              <a:spLocks noTextEdit="1"/>
            </xdr:cNvSpPr>
          </xdr:nvSpPr>
          <xdr:spPr>
            <a:xfrm>
              <a:off x="163390" y="5282363"/>
              <a:ext cx="1828800" cy="11914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63879</xdr:colOff>
      <xdr:row>24</xdr:row>
      <xdr:rowOff>1116</xdr:rowOff>
    </xdr:from>
    <xdr:to>
      <xdr:col>0</xdr:col>
      <xdr:colOff>1992679</xdr:colOff>
      <xdr:row>28</xdr:row>
      <xdr:rowOff>150809</xdr:rowOff>
    </xdr:to>
    <mc:AlternateContent xmlns:mc="http://schemas.openxmlformats.org/markup-compatibility/2006" xmlns:a14="http://schemas.microsoft.com/office/drawing/2010/main">
      <mc:Choice Requires="a14">
        <xdr:graphicFrame macro="">
          <xdr:nvGraphicFramePr>
            <xdr:cNvPr id="9" name="Priority">
              <a:extLst>
                <a:ext uri="{FF2B5EF4-FFF2-40B4-BE49-F238E27FC236}">
                  <a16:creationId xmlns:a16="http://schemas.microsoft.com/office/drawing/2014/main" id="{B78020BF-96E4-5ADC-2CBF-1633B07F896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Priority"/>
            </a:graphicData>
          </a:graphic>
        </xdr:graphicFrame>
      </mc:Choice>
      <mc:Fallback xmlns="">
        <xdr:sp macro="" textlink="">
          <xdr:nvSpPr>
            <xdr:cNvPr id="0" name=""/>
            <xdr:cNvSpPr>
              <a:spLocks noTextEdit="1"/>
            </xdr:cNvSpPr>
          </xdr:nvSpPr>
          <xdr:spPr>
            <a:xfrm>
              <a:off x="163879" y="6580268"/>
              <a:ext cx="1828800" cy="9179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63636</xdr:colOff>
      <xdr:row>31</xdr:row>
      <xdr:rowOff>162956</xdr:rowOff>
    </xdr:from>
    <xdr:to>
      <xdr:col>0</xdr:col>
      <xdr:colOff>1992436</xdr:colOff>
      <xdr:row>41</xdr:row>
      <xdr:rowOff>150701</xdr:rowOff>
    </xdr:to>
    <mc:AlternateContent xmlns:mc="http://schemas.openxmlformats.org/markup-compatibility/2006" xmlns:a14="http://schemas.microsoft.com/office/drawing/2010/main">
      <mc:Choice Requires="a14">
        <xdr:graphicFrame macro="">
          <xdr:nvGraphicFramePr>
            <xdr:cNvPr id="10" name="Release">
              <a:extLst>
                <a:ext uri="{FF2B5EF4-FFF2-40B4-BE49-F238E27FC236}">
                  <a16:creationId xmlns:a16="http://schemas.microsoft.com/office/drawing/2014/main" id="{12C882C1-5B99-4269-26ED-3B5F04DC6EB1}"/>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Release"/>
            </a:graphicData>
          </a:graphic>
        </xdr:graphicFrame>
      </mc:Choice>
      <mc:Fallback xmlns="">
        <xdr:sp macro="" textlink="">
          <xdr:nvSpPr>
            <xdr:cNvPr id="0" name=""/>
            <xdr:cNvSpPr>
              <a:spLocks noTextEdit="1"/>
            </xdr:cNvSpPr>
          </xdr:nvSpPr>
          <xdr:spPr>
            <a:xfrm>
              <a:off x="163636" y="7806147"/>
              <a:ext cx="1828800" cy="20670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124810</xdr:colOff>
      <xdr:row>1</xdr:row>
      <xdr:rowOff>1533</xdr:rowOff>
    </xdr:from>
    <xdr:to>
      <xdr:col>0</xdr:col>
      <xdr:colOff>1963135</xdr:colOff>
      <xdr:row>21</xdr:row>
      <xdr:rowOff>150430</xdr:rowOff>
    </xdr:to>
    <mc:AlternateContent xmlns:mc="http://schemas.openxmlformats.org/markup-compatibility/2006" xmlns:sle15="http://schemas.microsoft.com/office/drawing/2012/slicer">
      <mc:Choice Requires="sle15">
        <xdr:graphicFrame macro="">
          <xdr:nvGraphicFramePr>
            <xdr:cNvPr id="2" name="Owner 2">
              <a:extLst>
                <a:ext uri="{FF2B5EF4-FFF2-40B4-BE49-F238E27FC236}">
                  <a16:creationId xmlns:a16="http://schemas.microsoft.com/office/drawing/2014/main" id="{37B3376F-EF96-1E58-2067-F09AAF8A2BD0}"/>
                </a:ext>
              </a:extLst>
            </xdr:cNvPr>
            <xdr:cNvGraphicFramePr/>
          </xdr:nvGraphicFramePr>
          <xdr:xfrm>
            <a:off x="0" y="0"/>
            <a:ext cx="0" cy="0"/>
          </xdr:xfrm>
          <a:graphic>
            <a:graphicData uri="http://schemas.microsoft.com/office/drawing/2010/slicer">
              <sle:slicer xmlns:sle="http://schemas.microsoft.com/office/drawing/2010/slicer" name="Owner 2"/>
            </a:graphicData>
          </a:graphic>
        </xdr:graphicFrame>
      </mc:Choice>
      <mc:Fallback xmlns="">
        <xdr:sp macro="" textlink="">
          <xdr:nvSpPr>
            <xdr:cNvPr id="0" name=""/>
            <xdr:cNvSpPr>
              <a:spLocks noTextEdit="1"/>
            </xdr:cNvSpPr>
          </xdr:nvSpPr>
          <xdr:spPr>
            <a:xfrm>
              <a:off x="121635" y="185464"/>
              <a:ext cx="1841500" cy="2540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126124</xdr:colOff>
      <xdr:row>22</xdr:row>
      <xdr:rowOff>48392</xdr:rowOff>
    </xdr:from>
    <xdr:to>
      <xdr:col>0</xdr:col>
      <xdr:colOff>1954924</xdr:colOff>
      <xdr:row>35</xdr:row>
      <xdr:rowOff>168714</xdr:rowOff>
    </xdr:to>
    <mc:AlternateContent xmlns:mc="http://schemas.openxmlformats.org/markup-compatibility/2006" xmlns:sle15="http://schemas.microsoft.com/office/drawing/2012/slicer">
      <mc:Choice Requires="sle15">
        <xdr:graphicFrame macro="">
          <xdr:nvGraphicFramePr>
            <xdr:cNvPr id="3" name="Status 2">
              <a:extLst>
                <a:ext uri="{FF2B5EF4-FFF2-40B4-BE49-F238E27FC236}">
                  <a16:creationId xmlns:a16="http://schemas.microsoft.com/office/drawing/2014/main" id="{1243FB57-821C-D3FF-5B9C-D3A103E39A1F}"/>
                </a:ext>
              </a:extLst>
            </xdr:cNvPr>
            <xdr:cNvGraphicFramePr/>
          </xdr:nvGraphicFramePr>
          <xdr:xfrm>
            <a:off x="0" y="0"/>
            <a:ext cx="0" cy="0"/>
          </xdr:xfrm>
          <a:graphic>
            <a:graphicData uri="http://schemas.microsoft.com/office/drawing/2010/slicer">
              <sle:slicer xmlns:sle="http://schemas.microsoft.com/office/drawing/2010/slicer" name="Status 2"/>
            </a:graphicData>
          </a:graphic>
        </xdr:graphicFrame>
      </mc:Choice>
      <mc:Fallback xmlns="">
        <xdr:sp macro="" textlink="">
          <xdr:nvSpPr>
            <xdr:cNvPr id="0" name=""/>
            <xdr:cNvSpPr>
              <a:spLocks noTextEdit="1"/>
            </xdr:cNvSpPr>
          </xdr:nvSpPr>
          <xdr:spPr>
            <a:xfrm>
              <a:off x="122949" y="2801008"/>
              <a:ext cx="1828800" cy="25177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ss" refreshedDate="45007.684256712964" createdVersion="8" refreshedVersion="8" minRefreshableVersion="3" recordCount="101" xr:uid="{7DA00B4A-852A-4DCB-87E0-AF49CB04A503}">
  <cacheSource type="worksheet">
    <worksheetSource name="vue_tblBugs"/>
  </cacheSource>
  <cacheFields count="25">
    <cacheField name="AssignedTo" numFmtId="0">
      <sharedItems containsBlank="1" containsMixedTypes="1" containsNumber="1" containsInteger="1" minValue="5" maxValue="5" count="7">
        <s v="Ross"/>
        <s v="Unassigned"/>
        <s v="Gary"/>
        <m/>
        <s v="Carol"/>
        <s v="Magnus"/>
        <n v="5" u="1"/>
      </sharedItems>
    </cacheField>
    <cacheField name="ResolutionType" numFmtId="0">
      <sharedItems containsBlank="1"/>
    </cacheField>
    <cacheField name="Status" numFmtId="0">
      <sharedItems containsBlank="1" count="9">
        <s v="Complete"/>
        <s v="Denied"/>
        <s v="Cancelled"/>
        <s v="Ready for Testing"/>
        <s v="Pending"/>
        <s v="Started"/>
        <s v="Future Feature"/>
        <m/>
        <s v="Stuck" u="1"/>
      </sharedItems>
    </cacheField>
    <cacheField name="Impact" numFmtId="0">
      <sharedItems containsBlank="1" count="4">
        <m/>
        <s v="Efficiency"/>
        <s v="Customer Improvement"/>
        <s v="Reliability"/>
      </sharedItems>
    </cacheField>
    <cacheField name="BugID" numFmtId="0">
      <sharedItems containsSemiMixedTypes="0" containsString="0" containsNumber="1" containsInteger="1" minValue="131" maxValue="2276" count="102">
        <n v="131"/>
        <n v="132"/>
        <n v="150"/>
        <n v="223"/>
        <n v="516"/>
        <n v="518"/>
        <n v="545"/>
        <n v="547"/>
        <n v="548"/>
        <n v="549"/>
        <n v="550"/>
        <n v="551"/>
        <n v="561"/>
        <n v="562"/>
        <n v="563"/>
        <n v="579"/>
        <n v="580"/>
        <n v="581"/>
        <n v="582"/>
        <n v="583"/>
        <n v="603"/>
        <n v="639"/>
        <n v="656"/>
        <n v="657"/>
        <n v="658"/>
        <n v="659"/>
        <n v="681"/>
        <n v="729"/>
        <n v="733"/>
        <n v="760"/>
        <n v="761"/>
        <n v="762"/>
        <n v="825"/>
        <n v="831"/>
        <n v="832"/>
        <n v="910"/>
        <n v="915"/>
        <n v="931"/>
        <n v="948"/>
        <n v="1063"/>
        <n v="1066"/>
        <n v="1067"/>
        <n v="1068"/>
        <n v="1292"/>
        <n v="1293"/>
        <n v="1294"/>
        <n v="1344"/>
        <n v="1346"/>
        <n v="1361"/>
        <n v="1362"/>
        <n v="1371"/>
        <n v="1450"/>
        <n v="1454"/>
        <n v="1561"/>
        <n v="1691"/>
        <n v="1873"/>
        <n v="1874"/>
        <n v="1875"/>
        <n v="1878"/>
        <n v="1879"/>
        <n v="1927"/>
        <n v="1928"/>
        <n v="1974"/>
        <n v="1986"/>
        <n v="1989"/>
        <n v="2134"/>
        <n v="2135"/>
        <n v="2137"/>
        <n v="2138"/>
        <n v="2139"/>
        <n v="2140"/>
        <n v="2141"/>
        <n v="2142"/>
        <n v="2143"/>
        <n v="2187"/>
        <n v="2188"/>
        <n v="2189"/>
        <n v="2190"/>
        <n v="2191"/>
        <n v="2192"/>
        <n v="2193"/>
        <n v="2194"/>
        <n v="2195"/>
        <n v="2196"/>
        <n v="2197"/>
        <n v="2198"/>
        <n v="2206"/>
        <n v="2207"/>
        <n v="2212"/>
        <n v="2214"/>
        <n v="2215"/>
        <n v="2216"/>
        <n v="2223"/>
        <n v="2224"/>
        <n v="2234"/>
        <n v="2236"/>
        <n v="2237"/>
        <n v="2272"/>
        <n v="2273"/>
        <n v="2274"/>
        <n v="2276"/>
        <n v="2205" u="1"/>
      </sharedItems>
    </cacheField>
    <cacheField name="BugType" numFmtId="0">
      <sharedItems/>
    </cacheField>
    <cacheField name="Severity" numFmtId="49">
      <sharedItems count="3">
        <s v="High"/>
        <s v="Medium"/>
        <s v="Low"/>
      </sharedItems>
    </cacheField>
    <cacheField name="BugStatus" numFmtId="0">
      <sharedItems containsBlank="1" count="10">
        <s v="Fixed"/>
        <s v="Denied"/>
        <s v="Cancelled"/>
        <s v="Ready for Testing"/>
        <s v="New"/>
        <s v="Pending"/>
        <s v="Future Feature"/>
        <s v="Started"/>
        <s v="Complete"/>
        <m/>
      </sharedItems>
    </cacheField>
    <cacheField name="BugStatusLKPID" numFmtId="0">
      <sharedItems containsString="0" containsBlank="1" containsNumber="1" containsInteger="1" minValue="290" maxValue="296"/>
    </cacheField>
    <cacheField name="AssignedToLKPID" numFmtId="0">
      <sharedItems containsString="0" containsBlank="1" containsNumber="1" containsInteger="1" minValue="241" maxValue="302"/>
    </cacheField>
    <cacheField name="PageName" numFmtId="0">
      <sharedItems containsBlank="1"/>
    </cacheField>
    <cacheField name="BugTitle" numFmtId="0">
      <sharedItems count="114">
        <s v="Fix Check 74"/>
        <s v="Add calculated field for Check 80"/>
        <s v="Fix Check 90"/>
        <s v="Enable three checks on hold"/>
        <s v="Sum Invoice Amount By Included Project Codes Broken"/>
        <s v="Build new calc field for #86 and #90"/>
        <s v="Keep Access open when dblCheck launches"/>
        <s v="Complete help screen"/>
        <s v="Upgrade Graphics"/>
        <s v="Connect website to domain"/>
        <s v="Allow users to disable specific check results"/>
        <s v="Email Report Feature"/>
        <s v="Allow dblCheck user to pin program to taskbar"/>
        <s v="Rename calculated field &quot;Discounted Time Contact Amount&quot; to &quot;Discounted Time Contract Amount&quot;"/>
        <s v="Fix ctrl-a issue"/>
        <s v="Fix Link/URL to Projecctor"/>
        <s v="Update EVT checks from time contract amount to total contract amount"/>
        <s v="Add email results button"/>
        <s v="Add multi-report functionality"/>
        <s v="Create dev, staging, release enviGaryments"/>
        <s v="Testing from within VM"/>
        <s v="Add &quot;Person Responsible&quot; field"/>
        <s v="Fix checks that use RDC Budget Value"/>
        <s v="Allow checks to evaluate RDC Budget Value when value is unnamed"/>
        <s v="Enable multi-report support for Check #91"/>
        <s v="Checks #85 &amp; 87 multi-report support requirements"/>
        <s v="Sort list by sort order"/>
        <s v="Change 'DblCheck' to 'dblCheck'"/>
        <s v="Add filter for specific projects/engagements/contracts"/>
        <s v="Run-Time error 3197 when changing user to active"/>
        <s v="Error on Refresh SQL"/>
        <s v="Cloning doesn't include new fields"/>
        <s v="Error 3078 re: Time card report"/>
        <s v="Add check Categories"/>
        <s v="Add filter (CategoryLKPID) to Compose Check Screen"/>
        <s v="Add &quot;where&quot; condition to equations in &quot;Maintain calculated fields&quot;"/>
        <s v="Get Data not finishing"/>
        <s v="Error when entering table name"/>
        <s v="Calculated Field #73 not working"/>
        <s v="False Positive on #123 for Amaxra Projects"/>
        <s v="Check #123 Conditions Not Working"/>
        <s v="Add &quot;Rename After Copy&quot; function"/>
        <s v="Check #266 not ignoring blank entries"/>
        <s v="Need &quot;where&quot; condition for copied fields"/>
        <s v="Need &quot;current year&quot; argument"/>
        <s v="Commissions Report Not Showing Up"/>
        <s v="Date Argument Not Functioning"/>
        <s v="Commissions report throws error"/>
        <s v="Move Report screen needs updating"/>
        <s v="Import This Report button bug"/>
        <s v="Test"/>
        <s v="Change final refresh screen status"/>
        <s v="Points Checks not Working Properly"/>
        <s v="Enable apostrophes for error messages"/>
        <s v="Add Project Start Date and Project Stage to the Output dblCheck sends to Power BI"/>
        <s v="&quot;Move Check&quot; dropdown fails to populate"/>
        <s v="UID search results cannot be selected"/>
        <s v="Review Fit and Finish Checklist and Make Changes"/>
        <s v="Fix or Remove &quot;IsActive&quot; checkbox"/>
        <s v="Fix Write Conflict When Deleting Check"/>
        <s v="Log when check fails"/>
        <s v="Make sure insertedBy and Updated By are working"/>
        <s v="Determine where calculated field is used"/>
        <s v="Add extra room for check ID #"/>
        <s v="Expand Check ID Box to fit other boxes"/>
        <s v="Allow dates without &quot;# #&quot; on either side"/>
        <s v="Create test calculated fields for points checks redesign"/>
        <s v="Allow users to select the number of days when you look at ignored errors on Power BI"/>
        <s v="Automate Check Promotion Process"/>
        <s v="Automate Calculated Field Promotion Process"/>
        <s v="Add apostrophe handling"/>
        <s v="Allow report download from SharePoint"/>
        <s v="Identify unnecessary calculated fields"/>
        <s v="Replace check error ID with check ID in Power BI"/>
        <s v="Implement resizable and modular UI design"/>
        <s v="Add and test check #289: Purchase Order Required at Project Level"/>
        <s v="Add and test check #290: Milestone Is Achieved But Invoice Has Not Been Sent"/>
        <s v="Add and test check #291: Milestones Required for a Billable Project"/>
        <s v="Update wiki entries"/>
        <s v="Test checks that involve dynamic time conditions"/>
        <s v="Create April Power BI mockup"/>
        <s v="Update check descriptions so they do not include apostrophes"/>
        <s v="Self-service &quot;fix your own rules&quot; website"/>
        <s v="Write April Release Notes"/>
        <s v="Write May Release Notes"/>
        <s v="Write June Release Notes"/>
        <s v="Add and test check #292: Milestone Planned Date Must be End of Month"/>
        <s v="Create final mockup for self-service portal that allows users to create check conditions"/>
        <s v="New Bug Query"/>
        <s v="Create PowerPoint that defines the user experience for promoting checks"/>
        <s v="Create a view that details which checks have been changed"/>
        <s v="Create impact type field for support tool"/>
        <s v="Add a notes field to the checks changed view which allows an explanation of who requested the change, why it's been made, etc."/>
        <s v="Allow user to specify last day of month in check validation conditions"/>
        <s v="Add test Notes Field"/>
        <s v="Identify and add all date functions that users would likely want"/>
        <s v="Change the add value screen so you can compare a field's value to another field's value instead of a field's name to another field's name"/>
        <s v="Research and set up self-service web portal security requirements"/>
        <s v="Reconcile unique check ID#s between test and production"/>
        <s v="Run April release through fit and finish checklist"/>
        <s v="Delete unnecessary test calculated fields 15, 72, 91, 129, 130, and production calculated field 135"/>
        <s v="Add and test check #289: Purchase Order Required at Contract Line Item Level" u="1"/>
        <s v="Add and test check #289" u="1"/>
        <s v="Add and test check #292 (check that ensures every milestone is scheduled for the last day of the month)" u="1"/>
        <s v="Create dev, staging, release environments" u="1"/>
        <s v="Identify and remove unnecessary calculated fields" u="1"/>
        <s v="Replace ID in output with Check ID #" u="1"/>
        <s v="Show ignored errors dynamically over time" u="1"/>
        <s v="Allow user to specify &quot;last day of the month&quot; in check validation conditions" u="1"/>
        <s v="Add and test check #291" u="1"/>
        <s v="Create mockup for self-service portal that allows users to create check conditions" u="1"/>
        <s v="Create check that ensures every milestone is scheduled for the last day of the month" u="1"/>
        <s v="Create a report that details which checks have been changed" u="1"/>
        <s v="Add and test check #290" u="1"/>
      </sharedItems>
    </cacheField>
    <cacheField name="BugDescription" numFmtId="0">
      <sharedItems containsBlank="1" count="99" longText="1">
        <s v="74 is not producing an error when the project description field is empty, presumably because it's marking them all as zero rather than null."/>
        <s v="Check 80: &quot;Sum Milestone Amount By Project Must Equal Time Contract Amount&quot; needs a calculated field to work properly in the EVT profile."/>
        <s v="Check produces false negatives._x000d__x000a__x000d__x000a_Edit: This has been fixed: Cannot fill validation conditions for check 90 because Project stage is a field contained within EVT_DblChk_Project but System Revenue Recognized is a field contained within EVT_DblChK_RevRec. As far as I can tell, we don't currently have a way to compare"/>
        <s v="CH0085 _x0009_Needs to address time card fields, but we need clarification exactly which fields EVT is interested in_x000d__x000a_CH0087 _x0009_Needs to address time card fields, but we need clarification exactly which fields EVT is interested in_x000d__x000a_CH0091 On hold pending enhancement; needs fields from two different reports"/>
        <s v="Sum Invoice Amount By Included Project Codes is not appearing on EVT_DblChk_Invoice as it should, and as a result is breaking checks #82, #84, and #89."/>
        <s v="New calculated field needs to appear in EVT_DblChk_Rev_Rec and should be the following: Sum of Total Revenue Recognized by Project UID."/>
        <s v="If the user has an active Access instance running, launching dblCheck closes Access."/>
        <s v="Help Page/User Guide Needs to be Completed"/>
        <s v="Updated, higher-DPI graphics need to be implemented throughout dblCheck."/>
        <s v="This item is listed as due 11/4."/>
        <s v="EVT expressed the desire to disable specific check results if they want the check to continue running, but don't want to keep seeing the same errors on future runs."/>
        <s v="EVT wants the ability to easily email dblCheck results to chosen recipients."/>
        <s v="When the user tries to pin dblCheck to the taskbar, it pins Access instead"/>
        <s v="I'm unsure which report this field lives in. I have no additional information apart from the title and Ross's notes: &quot;This change is easy but high risk. Gary wants to take time to ensure there are no unintended consequences&quot;"/>
        <s v="When the user hits 'ctrl-a' DblCheck selects every database entry in the background instead of all of the current selection."/>
        <s v="When reviewing results and user selects the Link/URL, user is shown details of the error check vs a Projector Web window with the page to see/resolve the error."/>
        <s v="1._x0009_dblCheck looks to be checking UDF vs Time Contract Field vs Time + Contract Field. Thinking dblCheck should add both Time + Cost Terms_x000d__x000a_2._x0009_dblCheck will likely error on Rev Rec vs Contract amount as well.  May be unavoidable. Good use of dblCheck “Ignore”?"/>
        <s v="EVT needs a way to send dblCheck results to designated recipients (specifically Jason and Lacey). This needs to be a button that automatically sends an email to the recipients the user chooses, without the user needing to export the results to excel, find the document on their hard drive and email it manually."/>
        <s v="Checks #85, #87, and #91 require fields that are in two different reports, and Projector does not support reporting these fields in the same report. We need a way for a check to reference fields in two different reports at once._x000d__x000a__x000d__x000a_If this can't be done by November 18th, let Ross know."/>
        <s v="To ensure a consistent user experience, we need to be able to test updates in a developer mode before they are pushed to all users.  Create dev, staging, and release enviGaryments that allow testing updates ahead of user release._x000d__x000a__x000d__x000a_If this can't be done by November 21st, let Ross know."/>
        <s v="This is a test bug submitted by Ross in the VM"/>
        <s v="January enhancement after web services, migration to rGen Azure, and Power BI implementation are done:_x000d__x000a__x000d__x000a_The &quot;show results&quot; page needs a “person responsible” field for dblCheck results, so that each team member can easily identify whether a validation error is their responsibility to fix."/>
        <s v="dblCheck Report flagging projects that have no RDC but are Closed. 1852, 1853, and 1836. Maybe this behavior is OK and I can just hit the ignore.? Probably should discuss."/>
        <s v="1997 Has an RDC Budget, but not assigned to a specific resource. dblCheck should accommodate named and un-named Budget values."/>
        <s v="Check #91 needs the following fields:_x000d__x000a__x000d__x000a_From EVT_DblChk_Invoice_Milestone:_x000d__x000a_Milestone status_x000d__x000a__x000d__x000a_From EVT_DblChk_Invoice:_x000d__x000a_Invoice amount_x000d__x000a__x000d__x000a_It will use Project UID, which is contained in both reports."/>
        <s v="Update as of 1:25PM 11/16:_x000d__x000a__x000d__x000a_What we need for checks 85 and 87:_x000d__x000a__x000d__x000a_1. Project Stage copied from EVT_DblChk_RevRec  to EVT_DblChk_Time_Card by Project UID_x000d__x000a__x000d__x000a_2. Sum of Total Revenue Recognized copied from EVT_DblChk_RevRec to EVT_DblChk_Time_Card by Project UID_x000d__x000a__x000d__x000a_3. Time Contract Amount in Engagement Currency copied from EVT_DblChk_RevRec to  EVT_DblChk_Time_Card by Project UID"/>
        <s v="The list of calculated fields should be sorted by sort order instead of calculated field number"/>
        <s v="The options for composing an email refer to 'DblCheck' but Ray pointed out this should be &quot;dblCheck.&quot;"/>
        <s v="January enhancement after web services, migration to rGen Azure, and Power BI implementation are done:_x000d__x000a__x000d__x000a_Enhancement request from Ray: we need to be able to limit dblCheck results to specific projects, engagements, and contract line items."/>
        <s v="When attempting to switch a user from inactive to 'active,' dblcheck throws the following error: &quot;Run-time error '3197': The microsoft access database engine stopped the process because you and another user are attempting to cahnge the same data at the same time.&quot; This prevents changing a user from active to inactive or vice versa."/>
        <s v="When the user clicks &quot;refresh SQL&quot; in the Dev instance of dblCheck, it throws the following error: &quot;Error: 3078 The microsoft access database engine cannot find the input table or query 'rGen_DblChk_TimeCard'. Make sure it exists and that its name is spelled correctly. Make sure you have run Get Data and this table is available.&quot;_x000d__x000a__x000d__x000a_I think this is the result of my renaming rGen_DblChk_TimeCard to rGen_DblChk_Time_Card"/>
        <s v="Cloning a company does not include new fields such as copyToTableName."/>
        <s v="In the rGen test instance, when attempting to access check 125, dblcheck throws the following error: &quot;Error 3078 The Microsoft Access database engine cannot find the input table or query 'rGen_DblChk_TimeCard.&quot; Make sure it exists and that its name is spelled correctly. Make sure you have run Get Data and this table is available._x000d__x000a__x000d__x000a_This is the result of my changing the name of the table from 'rGen_DblChk_TimeCard' to ''rGen_DblChk_Time_Card'"/>
        <s v="Please add a filter that can filter between different check categories: Client Info, Invoice, Purchase Order, Revenue Recognition, Milestone, Practice UDFs, and Project."/>
        <s v="January enhancement after web services, migration to rGen Azure, and Power BI implementation are done:_x000d__x000a__x000d__x000a_Add filter (CategoryLKPID) to Compose Check Screen"/>
        <s v="Calculated field #72 doesn't work properly, and I think it's because it's attempting to divide by zero. I want to be able to exclude rows with &quot;0&quot; from the field's calculation. Can you add this?"/>
        <s v="When I hit get data, it's stuck on &quot;SumTotal Revenue RecognizedByProject UID - 129 of 130 records&quot;. I believe this has to do with an additional calculated field added in today."/>
        <s v="When entering &quot;table name&quot; in the &quot;maintain calculated fields&quot; screen, dblCheck throws the following error: &quot;Compile error in hidden module: Form_frmCalculatedFields. This error commonly occurs when code is incompatible with the version, platform, or architecture of this application.&quot;"/>
        <s v="Calculated field #73 isn't actually populating in the Project report when we hit 'get data.' Are the conditions or fields it's using messed up somehow?"/>
        <s v="Ray &amp; Margaret report that check #123 is producing a false positive for Amaxra projects. This check's description was as follows:_x000d__x000a__x000d__x000a_Produces an error if a project's stage is marked &quot;Closed&quot; but the project's time contract amount is not equal to the total revenue recognized. Total revenue recognized is the sum of every month of revenue recognition_x000d__x000a__x000d__x000a_The problem here was that the calculated field for this check was using &quot;total revenue recognized,&quot; which includes negative revenue recognized when negative invoices are sent to clients. An alternative field that does not include negative revenue recognized is &quot;system revenue recognized.&quot;"/>
        <s v="Check #123: Revenue Recognition Must Equal Time Contract Amount if Project Closed is producing two false positives: each has a blank &quot;Time Contract Amount in Engagement Currency&quot; field and the check is producing a validation error for them anyway. (This should be precluded by condition 300). Any idea what's causing this?"/>
        <s v="To implement commission checks, we'll need to be able to rename a field after we copy it from one report to another."/>
        <s v="Check #266 is supposed to ignore rows where Actual Project Margin Percentage is blank. But it's not doing that; it's still reporting all these as validation errors."/>
        <s v="dblCheck doesn't currently let you specify a &quot;where&quot; condition on copying a field from one report to another. I need this condition in order to tell dblCheck when to copy a field from one report and when not to (this is required for rGen check #271)."/>
        <s v="Some checks require a &quot;current year&quot; argument in order to be table-driven. Otherwise I have to plug in the conditions and they will expire after the current year is out. This is relevant for rGen check #271."/>
        <s v="The commissions report does not populate when you hit &quot;get data.&quot; This is presumably the result of the underlying report not being publicly available on Sharepoint. (It's available to anyone in the rGen domain but not publicly accessible)."/>
        <s v="Check #271 should only produce an error if the project start date is greater than 1/1/2023. However, it's producing errors for projects that started earlier than this. Can you debug this?"/>
        <s v="When I try to run &quot;get data&quot; with the commissions report enabled, it throws the following error: &quot;Not a valid csv file…&quot; The file is a CSV file, though, so this error message didn't help me identify the problem."/>
        <s v="The Move Report button in Maintain Projector Reports gives the same exact screen as the Move Check button in Compose Check. This needs to be updated to have a report specific screen."/>
        <s v="When clicking Import This Report button in the Maintain Projector Reports, nothing happens."/>
        <s v="This is a test submission so I can screenshot the email send screen for the dblCheck wiki."/>
        <s v="Change the final refresh screen status when hitting &quot;Refresh Data&quot; to just &quot;Finished&quot; instead of &quot;Finished OK&quot;."/>
        <s v="When you're back from vacation, Gary, we need to figure out why checks #278 through #285 aren't working properly. They're producing false negatives right now. I imagine it's something simple in the SQL that you'd be able to diagnose pretty quickly."/>
        <s v="The compose check screen allows the entry of apostrophes in the error message, but dblCheck strips them out for the final report. This makes error messages look unprofessional to the user. I've rephrased the checks for now, but this should be fixed in the future."/>
        <s v="Gary R: Gary S is requesting the ability to filter for project start date and project stage. These fields aren't currently reported out to Power BI. I think that we'd be able to use it with the Power BI if you added more values beyond the existing four and I plugged these values into each relevant check._x000d__x000a__x000d__x000a_Carol,_x000d__x000a__x000d__x000a_Looking now. Looks like it is displaying errors against all projects. Thinking default should be Open projects, with ability to look at all. Maybe a Start Date Slicer as well?_x000d__x000a__x000d__x000a_Gary"/>
        <s v="When the user selects the &quot;move check&quot; button and selects the dropdown box to pick a company, only the current company populates that box."/>
        <s v="When the user clicks the UID search button and enters some UID value, the system returns a list of a bunch of UIDs. However, this list is not set up so that the user can simply select one of them; it's all plain text."/>
        <s v="Please review the fit and finish checklist for 1.5.6 and make the appropriate changes to the dblCheck composer. There are quite a few changes in here that would improve the look and feel of the composer and help make it a more visually attractive product. This is necessary as some sales calls may need to use the composer in demonstrations."/>
        <s v="When you uncheck the 'IsActive' button, then click save, then navigate to a different check, and navigate back to that original check, the button is checked again. It's unclear whether this is affecting the basic functionality of the checkbox or if it is just a visual problem."/>
        <s v="When the user clicks delete check, this produces a screen saying there's a write conflict. The check is successfully deleted, but requires leaving the compose check screen and going back in"/>
        <s v="Write a record to the error log when the timer check fails"/>
        <s v="Make sure all forms fill in the inserted by fields"/>
        <s v="Determine where calculated field is used"/>
        <s v="Ray would like room for 5 digits in the check ID number on the left side of the compose check screen."/>
        <s v="The check ID box on the top right is smaller than the boxes below it. This should match."/>
        <s v="_x0009_Allow user to write dates into the validation conditions without &quot;# #&quot; on either side."/>
        <s v="The points checks need to have the SQL removed and replaced with a calculated field. Ross will need to set up test calculated fields as a proof of concept."/>
        <m/>
        <s v="The check promotion process from test to production is time-consuming and error-prone. This needs to be automated."/>
        <s v="Calculated field promotion process from test to production is time consuming and error-prone. This needs to be automated."/>
        <s v="Allow the user to use apostrophes in check names, descriptions, and error messages."/>
        <s v="Right now dblCheck can only download CSVs from Projector or from the rGen website. We need to find a way to enable downloading from SharePoint."/>
        <s v="Some calculated fields were created for test purposes and should be identified and eliminated. Ross will identify and pass this off to Gary, who will delete."/>
        <s v="_x0009_Change Power BI output to produce a unique check ID # with each row of results rather than the unique error ID (this will assist in debugging checks)."/>
        <s v="Initially this check involved looking for contract line item PO#. But CLI PO# is not currently a reportable field. Erich forwarded this as an enhancement request. We're switching back to project level for now."/>
        <s v="This depends on Carol writing release notes first"/>
        <s v="Ross created and sent the mockup to CB 3/16, the team reviewed the mockup 3/17, Ross added popout button screens 3/20. Team to review 3/21."/>
        <s v="Write a new query for Ross"/>
        <s v="Create a report that details which checks have been changed"/>
        <s v="The field could take on three values: customer improvement, reliability, efficiency"/>
        <s v="This is currently fixed via a little SQL in the validation conditions, but this is not a long-term solution. Two checks depend on this functionality: #291 and #293 (using test version check numbers)"/>
        <s v="Add test Notes Field"/>
        <s v="Look at alternative ways of keeping check identification numbers consistent between test and production. Carol and Gary suggested an internal ID number that the customer never sees, and a separate ID number for internal use. These numbers need to be identical before moving to production in April"/>
        <s v="Once April release development items have been completed, Ross should run through the fit and finish checklist to ensure this release is sellable"/>
        <s v="When you're back from vacation, Ron, we need to figure out why checks #278 through #285 aren't working properly. They're producing false negatives right now. I imagine it's something simple in the SQL that you'd be able to diagnose pretty quickly." u="1"/>
        <s v="The check promotion process from test to production is time-consuming and error-pGarye. This needs to be automated." u="1"/>
        <s v="Look at alternative ways of keeping check identification numbers consistent between test and production. Christian and Ron suggested an internal ID number that the customer never sees, and a separate ID number for internal use. These numbers need to be identical before moving to production in April" u="1"/>
        <s v="To ensure a consistent user experience, we need to be able to test updates in a developer mode before they are pushed to all users.  Create dev, staging, and release environments that allow testing updates ahead of user release._x000d__x000a__x000d__x000a_If this can't be done by November 21st, let Ross know." u="1"/>
        <s v="Ron R: Ron S is requesting the ability to filter for project start date and project stage. These fields aren't currently reported out to Power BI. I think that we'd be able to use it with the Power BI if you added more values beyond the existing four and I plugged these values into each relevant check._x000d__x000a__x000d__x000a_Christian,_x000d__x000a__x000d__x000a_Looking now. Looks like it is displaying errors against all projects. Thinking default should be Open projects, with ability to look at all. Maybe a Start Date Slicer as well?_x000d__x000a__x000d__x000a_Ron" u="1"/>
        <s v="Allow users to select the number of days when you look at ignored errors on Power BI" u="1"/>
        <s v="Right now, dblCheck reports the error ID for every error. It would be more useful for us and the client if this number was instead the unique check ID number that we can see in the compose check screen. This would make it far easier to document and make any requested changes to checks." u="1"/>
        <s v="_x0009_Change the ‘ignored errors’ so it dynamically shows ignored errors oevr time in response to user input." u="1"/>
        <s v="This item is stuck as CLI PO# is not currently a reportable field. Erich forwarded this as an enhancement request" u="1"/>
        <s v="Calculated field promotion process from test to production is time consuming and error-pGarye. This needs to be automated." u="1"/>
        <s v="Allow user to specify last day of month in check validation conditions_x000d__x000a__x000d__x000a_DateSerial(Year(now()), Month(NOW()) + 1, 0)" u="1"/>
        <s v="I'm unsure which report this field lives in. I have no additional information apart from the title and Ross's notes: &quot;This change is easy but high risk. Ron wants to take time to ensure there are no unintended consequences&quot;" u="1"/>
        <s v="Check ID numbers for checks added after the March release do not correspond between test and production. These numbers need to be identical before moving to production in April" u="1"/>
        <s v="Some calculated fields were created for test purposes and should be identified and eliminated. Ross will identify and pass this off to Ron, who will delete." u="1"/>
        <s v="This depends on Christian writing release notes first" u="1"/>
      </sharedItems>
    </cacheField>
    <cacheField name="Notes" numFmtId="0">
      <sharedItems containsBlank="1" longText="1"/>
    </cacheField>
    <cacheField name="FixedInVersion" numFmtId="0">
      <sharedItems containsBlank="1" count="8">
        <s v=""/>
        <m/>
        <s v="May Release"/>
        <s v="1.6.6"/>
        <s v="April Release"/>
        <s v="July Release"/>
        <s v="June Release"/>
        <s v="1.6.5"/>
      </sharedItems>
    </cacheField>
    <cacheField name="Email" numFmtId="0">
      <sharedItems/>
    </cacheField>
    <cacheField name="FirstName" numFmtId="0">
      <sharedItems/>
    </cacheField>
    <cacheField name="LastName" numFmtId="0">
      <sharedItems containsBlank="1"/>
    </cacheField>
    <cacheField name="ResolutionTypeLKPID" numFmtId="0">
      <sharedItems containsString="0" containsBlank="1" containsNumber="1" containsInteger="1" minValue="263" maxValue="268"/>
    </cacheField>
    <cacheField name="ImpactTypeLKPID" numFmtId="0">
      <sharedItems containsString="0" containsBlank="1" containsNumber="1" containsInteger="1" minValue="299" maxValue="301"/>
    </cacheField>
    <cacheField name="InsertedBy" numFmtId="0">
      <sharedItems/>
    </cacheField>
    <cacheField name="InsertedDateTime" numFmtId="14">
      <sharedItems containsSemiMixedTypes="0" containsNonDate="0" containsDate="1" containsString="0" minDate="2022-10-12T11:20:32" maxDate="2023-03-21T10:22:52" count="101">
        <d v="2022-10-12T11:20:32"/>
        <d v="2022-10-12T11:23:56"/>
        <d v="2022-10-12T12:02:55"/>
        <d v="2022-10-12T13:44:36"/>
        <d v="2022-10-26T16:15:09"/>
        <d v="2022-10-26T16:17:28"/>
        <d v="2022-10-31T15:05:28"/>
        <d v="2022-10-31T15:09:04"/>
        <d v="2022-10-31T15:09:51"/>
        <d v="2022-10-31T15:14:47"/>
        <d v="2022-10-31T15:16:42"/>
        <d v="2022-10-31T15:19:58"/>
        <d v="2022-11-02T00:00:00"/>
        <d v="2022-11-07T17:23:07"/>
        <d v="2022-11-08T09:53:43"/>
        <d v="2022-11-08T10:08:39"/>
        <d v="2022-11-08T10:11:43"/>
        <d v="2022-11-08T10:20:48"/>
        <d v="2022-11-09T14:16:52"/>
        <d v="2022-11-11T13:31:47"/>
        <d v="2022-11-15T10:33:44"/>
        <d v="2022-11-15T10:35:13"/>
        <d v="2022-11-16T08:42:05"/>
        <d v="2022-11-16T08:55:39"/>
        <d v="2022-11-17T09:23:34"/>
        <d v="2022-11-23T15:35:33"/>
        <d v="2022-11-28T16:18:09"/>
        <d v="2022-11-30T09:06:40"/>
        <d v="2022-11-30T09:08:09"/>
        <d v="2022-11-30T09:13:45"/>
        <d v="2022-12-07T11:59:58"/>
        <d v="2022-12-08T15:20:27"/>
        <d v="2022-12-08T15:34:28"/>
        <d v="2022-12-12T14:07:46"/>
        <d v="2022-12-12T15:34:37"/>
        <d v="2022-12-13T08:42:23"/>
        <d v="2022-12-13T09:11:45"/>
        <d v="2022-12-14T10:57:38"/>
        <d v="2022-12-14T11:38:20"/>
        <d v="2022-12-14T12:26:58"/>
        <d v="2022-12-14T13:07:24"/>
        <d v="2023-01-09T15:11:08"/>
        <d v="2023-01-09T15:14:08"/>
        <d v="2023-01-09T15:31:43"/>
        <d v="2023-01-10T12:57:48"/>
        <d v="2023-01-10T16:03:52"/>
        <d v="2023-01-12T14:38:27"/>
        <d v="2023-01-12T14:51:55"/>
        <d v="2023-01-17T10:54:50"/>
        <d v="2023-01-20T10:07:30"/>
        <d v="2023-01-20T12:45:45"/>
        <d v="2023-01-25T10:55:41"/>
        <d v="2023-02-02T16:01:36"/>
        <d v="2023-02-21T12:49:37"/>
        <d v="2023-02-21T12:52:55"/>
        <d v="2023-02-21T12:54:44"/>
        <d v="2023-02-21T13:12:29"/>
        <d v="2023-02-21T13:20:38"/>
        <d v="2023-02-28T09:46:50"/>
        <d v="2023-02-28T10:16:49"/>
        <d v="2023-03-01T09:30:32"/>
        <d v="2023-03-03T12:08:38"/>
        <d v="2023-03-03T12:40:53"/>
        <d v="2023-03-09T09:14:53"/>
        <d v="2023-03-09T09:16:26"/>
        <d v="2023-03-09T09:18:44"/>
        <d v="2023-03-09T09:19:57"/>
        <d v="2023-03-09T09:21:11"/>
        <d v="2023-03-09T09:22:12"/>
        <d v="2023-03-09T09:23:03"/>
        <d v="2023-03-09T09:24:26"/>
        <d v="2023-03-09T09:25:41"/>
        <d v="2023-03-13T14:23:30"/>
        <d v="2023-03-13T14:43:32"/>
        <d v="2023-03-13T14:44:11"/>
        <d v="2023-03-13T14:44:39"/>
        <d v="2023-03-13T14:47:09"/>
        <d v="2023-03-13T14:48:29"/>
        <d v="2023-03-13T14:49:08"/>
        <d v="2023-03-13T14:49:56"/>
        <d v="2023-03-13T14:52:24"/>
        <d v="2023-03-14T09:41:13"/>
        <d v="2023-03-14T09:42:05"/>
        <d v="2023-03-14T09:43:13"/>
        <d v="2023-03-15T09:05:19"/>
        <d v="2023-03-15T09:06:15"/>
        <d v="2023-03-15T09:52:15"/>
        <d v="2023-03-15T10:04:49"/>
        <d v="2023-03-15T10:05:37"/>
        <d v="2023-03-15T10:06:25"/>
        <d v="2023-03-16T09:56:14"/>
        <d v="2023-03-16T10:17:15"/>
        <d v="2023-03-17T08:58:55"/>
        <d v="2023-03-17T09:27:27"/>
        <d v="2023-03-17T09:28:04"/>
        <d v="2023-03-20T12:06:16"/>
        <d v="2023-03-20T12:15:46"/>
        <d v="2023-03-21T10:11:04"/>
        <d v="2023-03-21T10:22:52"/>
        <d v="2023-03-03T12:11:49" u="1"/>
        <d v="2023-03-15T09:04:15" u="1"/>
      </sharedItems>
    </cacheField>
    <cacheField name="UpdatedBy" numFmtId="0">
      <sharedItems containsBlank="1"/>
    </cacheField>
    <cacheField name="UpdatedDateTime" numFmtId="22">
      <sharedItems containsNonDate="0" containsDate="1" containsString="0" containsBlank="1" minDate="2022-10-12T11:20:32" maxDate="2023-03-21T10:22:52"/>
    </cacheField>
    <cacheField name="TestNotes" numFmtId="0">
      <sharedItems containsNonDate="0" containsString="0" containsBlank="1"/>
    </cacheField>
  </cacheFields>
  <extLst>
    <ext xmlns:x14="http://schemas.microsoft.com/office/spreadsheetml/2009/9/main" uri="{725AE2AE-9491-48be-B2B4-4EB974FC3084}">
      <x14:pivotCacheDefinition pivotCacheId="13959699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1">
  <r>
    <x v="0"/>
    <m/>
    <x v="0"/>
    <x v="0"/>
    <x v="0"/>
    <s v="Bug"/>
    <x v="0"/>
    <x v="0"/>
    <n v="293"/>
    <n v="244"/>
    <s v="Compose Check"/>
    <x v="0"/>
    <x v="0"/>
    <s v=""/>
    <x v="0"/>
    <s v="ross.@rgenconsulting.com"/>
    <s v="Ross"/>
    <m/>
    <m/>
    <m/>
    <s v="Ross"/>
    <x v="0"/>
    <s v="Ross"/>
    <d v="2022-10-12T11:20:32"/>
    <m/>
  </r>
  <r>
    <x v="1"/>
    <m/>
    <x v="0"/>
    <x v="0"/>
    <x v="1"/>
    <s v="ToDo"/>
    <x v="0"/>
    <x v="0"/>
    <n v="293"/>
    <n v="241"/>
    <s v="Compose Check"/>
    <x v="1"/>
    <x v="1"/>
    <s v=""/>
    <x v="0"/>
    <s v="ross.@rgenconsulting.com"/>
    <s v="Ross"/>
    <m/>
    <m/>
    <m/>
    <s v="Ross"/>
    <x v="1"/>
    <s v="Ross"/>
    <d v="2022-10-12T11:23:56"/>
    <m/>
  </r>
  <r>
    <x v="1"/>
    <m/>
    <x v="0"/>
    <x v="0"/>
    <x v="2"/>
    <s v="ToDo"/>
    <x v="0"/>
    <x v="0"/>
    <n v="293"/>
    <n v="241"/>
    <s v="Compose Check"/>
    <x v="2"/>
    <x v="2"/>
    <s v=""/>
    <x v="0"/>
    <s v="ross.@rgenconsulting.com"/>
    <s v="Ross"/>
    <m/>
    <m/>
    <m/>
    <s v="Ross"/>
    <x v="2"/>
    <s v="Ross"/>
    <d v="2022-10-12T12:02:55"/>
    <m/>
  </r>
  <r>
    <x v="1"/>
    <m/>
    <x v="0"/>
    <x v="0"/>
    <x v="3"/>
    <s v="ToDo"/>
    <x v="0"/>
    <x v="0"/>
    <n v="293"/>
    <n v="241"/>
    <s v="Compose Check"/>
    <x v="3"/>
    <x v="3"/>
    <s v=""/>
    <x v="0"/>
    <s v="ross.@rgenconsulting.com"/>
    <s v="Ross"/>
    <m/>
    <m/>
    <m/>
    <s v="Ross"/>
    <x v="3"/>
    <s v="Ross"/>
    <d v="2022-10-12T13:44:36"/>
    <m/>
  </r>
  <r>
    <x v="0"/>
    <m/>
    <x v="0"/>
    <x v="0"/>
    <x v="4"/>
    <s v="Bug"/>
    <x v="0"/>
    <x v="0"/>
    <n v="293"/>
    <n v="244"/>
    <s v="Maintain Calculated Fields"/>
    <x v="4"/>
    <x v="4"/>
    <s v=""/>
    <x v="0"/>
    <s v="ross.@rgenconsulting.com"/>
    <s v="Ross"/>
    <m/>
    <m/>
    <m/>
    <s v="Ross"/>
    <x v="4"/>
    <s v="Ross"/>
    <d v="2022-10-26T16:15:09"/>
    <m/>
  </r>
  <r>
    <x v="1"/>
    <m/>
    <x v="0"/>
    <x v="0"/>
    <x v="5"/>
    <s v="ToDo"/>
    <x v="0"/>
    <x v="0"/>
    <n v="293"/>
    <n v="241"/>
    <s v="Maintain Calculated Fields"/>
    <x v="5"/>
    <x v="5"/>
    <s v=""/>
    <x v="0"/>
    <s v="ross.@rgenconsulting.com"/>
    <s v="Ross"/>
    <m/>
    <m/>
    <m/>
    <s v="Ross"/>
    <x v="5"/>
    <s v="Ross"/>
    <d v="2022-10-26T16:17:28"/>
    <m/>
  </r>
  <r>
    <x v="1"/>
    <m/>
    <x v="1"/>
    <x v="0"/>
    <x v="6"/>
    <s v="Bug"/>
    <x v="0"/>
    <x v="1"/>
    <n v="296"/>
    <n v="241"/>
    <s v="Launch"/>
    <x v="6"/>
    <x v="6"/>
    <s v="Can't reproduce"/>
    <x v="0"/>
    <s v="ross.@rgenconsulting.com"/>
    <s v="Ross"/>
    <m/>
    <m/>
    <m/>
    <s v="Ross"/>
    <x v="6"/>
    <s v="Ross"/>
    <d v="2022-10-31T15:05:28"/>
    <m/>
  </r>
  <r>
    <x v="1"/>
    <m/>
    <x v="0"/>
    <x v="0"/>
    <x v="7"/>
    <s v="ToDo"/>
    <x v="1"/>
    <x v="0"/>
    <n v="293"/>
    <n v="241"/>
    <s v="Help Page/User Guide"/>
    <x v="7"/>
    <x v="7"/>
    <s v=""/>
    <x v="0"/>
    <s v="ross.@rgenconsulting.com"/>
    <s v="Ross"/>
    <m/>
    <m/>
    <m/>
    <s v="Ross"/>
    <x v="7"/>
    <s v="Ross"/>
    <d v="2022-10-31T15:09:04"/>
    <m/>
  </r>
  <r>
    <x v="1"/>
    <m/>
    <x v="0"/>
    <x v="0"/>
    <x v="8"/>
    <s v="ToDo"/>
    <x v="1"/>
    <x v="0"/>
    <n v="293"/>
    <n v="241"/>
    <s v="All Pages"/>
    <x v="8"/>
    <x v="8"/>
    <s v=""/>
    <x v="0"/>
    <s v="ross.@rgenconsulting.com"/>
    <s v="Ross"/>
    <m/>
    <m/>
    <m/>
    <s v="Ross"/>
    <x v="8"/>
    <s v="Ross"/>
    <d v="2022-10-31T15:09:51"/>
    <m/>
  </r>
  <r>
    <x v="1"/>
    <m/>
    <x v="0"/>
    <x v="0"/>
    <x v="9"/>
    <s v="ToDo"/>
    <x v="1"/>
    <x v="0"/>
    <n v="293"/>
    <n v="241"/>
    <s v="N/A"/>
    <x v="9"/>
    <x v="9"/>
    <s v=""/>
    <x v="0"/>
    <s v="ross.@rgenconsulting.com"/>
    <s v="Ross"/>
    <m/>
    <m/>
    <m/>
    <s v="Ross"/>
    <x v="9"/>
    <s v="Ross"/>
    <d v="2022-10-31T15:14:47"/>
    <m/>
  </r>
  <r>
    <x v="1"/>
    <m/>
    <x v="0"/>
    <x v="0"/>
    <x v="10"/>
    <s v="ToDo"/>
    <x v="0"/>
    <x v="0"/>
    <n v="293"/>
    <n v="241"/>
    <s v="Main Screen"/>
    <x v="10"/>
    <x v="10"/>
    <s v=""/>
    <x v="0"/>
    <s v="ross.@rgenconsulting.com"/>
    <s v="Ross"/>
    <m/>
    <m/>
    <m/>
    <s v="Ross"/>
    <x v="10"/>
    <s v="Ross"/>
    <d v="2022-10-31T15:16:42"/>
    <m/>
  </r>
  <r>
    <x v="1"/>
    <m/>
    <x v="2"/>
    <x v="0"/>
    <x v="11"/>
    <s v="ToDo"/>
    <x v="1"/>
    <x v="2"/>
    <n v="294"/>
    <n v="241"/>
    <s v="Main Screen"/>
    <x v="11"/>
    <x v="11"/>
    <s v=""/>
    <x v="0"/>
    <s v="ross.@rgenconsulting.com"/>
    <s v="Ross"/>
    <m/>
    <m/>
    <m/>
    <s v="Ross"/>
    <x v="11"/>
    <s v="Ross"/>
    <d v="2022-10-31T15:19:58"/>
    <m/>
  </r>
  <r>
    <x v="2"/>
    <m/>
    <x v="1"/>
    <x v="0"/>
    <x v="12"/>
    <s v="Suggestion"/>
    <x v="2"/>
    <x v="1"/>
    <n v="296"/>
    <n v="242"/>
    <m/>
    <x v="12"/>
    <x v="12"/>
    <s v="This used to be fairly easy to do, but Microsoft made some changes a few years ago to purposely make this very difficult.  They really only want users actively choosing on their own the software to pin to their taskbar._x000d__x000a__x000d__x000a_So, the short answer to your question is no, if you want to maintain your sanity.  As with all things, where there's a will, there's probably a way, but you'd have to figure that out on your own and it's not for the faint of heart and will likely require you manipulating binary registry data where Microsoft stores this information.  This isn't an SSE Setup limitation, but a Windows-imposed one.  I haven't found any easy solution and I have noted that other installer developers have come to the same conclusion._x000d__x000a__x000d__x000a_Regards,_x000d__x000a_Chris Long_x000d__x000a_SSE Setup"/>
    <x v="1"/>
    <s v="Magnus.@rgenconsulting.com"/>
    <s v="Magnus"/>
    <m/>
    <m/>
    <m/>
    <s v="Magnus "/>
    <x v="12"/>
    <m/>
    <m/>
    <m/>
  </r>
  <r>
    <x v="3"/>
    <m/>
    <x v="0"/>
    <x v="0"/>
    <x v="13"/>
    <s v="Bug"/>
    <x v="0"/>
    <x v="0"/>
    <n v="293"/>
    <m/>
    <m/>
    <x v="13"/>
    <x v="13"/>
    <m/>
    <x v="1"/>
    <s v="Magnus.@rgenconsulting.com"/>
    <s v="Magnus"/>
    <m/>
    <m/>
    <m/>
    <s v="Magnus "/>
    <x v="12"/>
    <m/>
    <m/>
    <m/>
  </r>
  <r>
    <x v="2"/>
    <m/>
    <x v="1"/>
    <x v="0"/>
    <x v="14"/>
    <s v="Bug"/>
    <x v="1"/>
    <x v="1"/>
    <n v="296"/>
    <n v="242"/>
    <m/>
    <x v="14"/>
    <x v="14"/>
    <s v="Need more info"/>
    <x v="1"/>
    <s v="Magnus.@rgenconsulting.com"/>
    <s v="Magnus"/>
    <m/>
    <m/>
    <m/>
    <s v="Magnus "/>
    <x v="12"/>
    <m/>
    <m/>
    <m/>
  </r>
  <r>
    <x v="1"/>
    <m/>
    <x v="3"/>
    <x v="0"/>
    <x v="15"/>
    <s v="Bug"/>
    <x v="0"/>
    <x v="3"/>
    <n v="292"/>
    <n v="241"/>
    <s v="DblCheck Results"/>
    <x v="15"/>
    <x v="15"/>
    <s v="11/8/2022 8:25:43 AM - Ross _x000d__x000a_Hello Gary Sack,_x000d__x000a__x000d__x000a_Thanks for letting us know about this. Gary has confirmed that this will be fixed in version 1.2.7. For now, you can double click on the results and that should work. If you have questions, please reply to this email and we’ll continue to look into the issue. _x000d__x000a__x000d__x000a_Best,_x000d__x000a_Ross_x000d__x000a_The dblCheck Support Team"/>
    <x v="0"/>
    <s v="rsack@evtcorp.com"/>
    <s v="Gary"/>
    <s v="Sack"/>
    <m/>
    <m/>
    <s v="wendy"/>
    <x v="13"/>
    <s v="wendy"/>
    <d v="2022-11-07T17:23:07"/>
    <m/>
  </r>
  <r>
    <x v="0"/>
    <m/>
    <x v="3"/>
    <x v="0"/>
    <x v="16"/>
    <s v="Bug"/>
    <x v="0"/>
    <x v="3"/>
    <n v="292"/>
    <n v="244"/>
    <s v="Results"/>
    <x v="16"/>
    <x v="16"/>
    <s v="11/8/2022 3:07:41 PM - Ross _x000d__x000a_Ross: solved this by switching check 92 to total contract amount instead of time contract amount. This may necessitate additional changes to checks that use time contract amount."/>
    <x v="1"/>
    <s v="ross.@rgenconsulting.com"/>
    <s v="Ross"/>
    <m/>
    <m/>
    <m/>
    <s v="Ross"/>
    <x v="14"/>
    <s v="Ross"/>
    <d v="2022-11-08T09:53:43"/>
    <m/>
  </r>
  <r>
    <x v="2"/>
    <m/>
    <x v="1"/>
    <x v="0"/>
    <x v="17"/>
    <s v="ToDo"/>
    <x v="0"/>
    <x v="1"/>
    <n v="296"/>
    <n v="242"/>
    <s v="Main Page"/>
    <x v="17"/>
    <x v="17"/>
    <s v="11/9/2022 2:20:19 PM - rGen Bot_x000d__x000a_This feature has been canceled in favor of a PowerBI implementation."/>
    <x v="1"/>
    <s v="ross.@rgenconsulting.com"/>
    <s v="Ross"/>
    <m/>
    <m/>
    <m/>
    <s v="Ross"/>
    <x v="15"/>
    <s v="Ross"/>
    <d v="2022-11-08T10:08:39"/>
    <m/>
  </r>
  <r>
    <x v="2"/>
    <s v="Code Fix"/>
    <x v="0"/>
    <x v="0"/>
    <x v="18"/>
    <s v="ToDo"/>
    <x v="0"/>
    <x v="0"/>
    <n v="293"/>
    <n v="242"/>
    <s v="N/A"/>
    <x v="18"/>
    <x v="18"/>
    <m/>
    <x v="1"/>
    <s v="ross.@rgenconsulting.com"/>
    <s v="Ross"/>
    <m/>
    <n v="263"/>
    <m/>
    <s v="Ross"/>
    <x v="16"/>
    <s v="Ross"/>
    <d v="2022-11-08T10:11:43"/>
    <m/>
  </r>
  <r>
    <x v="2"/>
    <m/>
    <x v="0"/>
    <x v="0"/>
    <x v="19"/>
    <s v="ToDo"/>
    <x v="0"/>
    <x v="0"/>
    <n v="293"/>
    <n v="242"/>
    <s v="N/A"/>
    <x v="19"/>
    <x v="19"/>
    <m/>
    <x v="1"/>
    <s v="ross.@rgenconsulting.com"/>
    <s v="Ross"/>
    <m/>
    <m/>
    <m/>
    <s v="Ross"/>
    <x v="17"/>
    <s v="Ross"/>
    <d v="2022-11-08T10:20:48"/>
    <m/>
  </r>
  <r>
    <x v="1"/>
    <m/>
    <x v="1"/>
    <x v="0"/>
    <x v="20"/>
    <s v="Bug"/>
    <x v="2"/>
    <x v="1"/>
    <n v="296"/>
    <n v="241"/>
    <s v="Test Screen"/>
    <x v="20"/>
    <x v="20"/>
    <s v="11/9/2022 2:19:48 PM - rGen Bot_x000d__x000a_test notes_x000d__x000a__x000d__x000a_11/9/2022 2:18:37 PM - rGen Bot_x000d__x000a_Hello rGen Bot,_x000d__x000a__x000d__x000a_Thank you for submitting a DblCheck support ticket. We’ve received your request and we’ll get back to you in the next 24 hours with an assessment of your issue._x000d__x000a__x000d__x000a_Best,_x000d__x000a__x000d__x000a_The dblCheck Support Team"/>
    <x v="0"/>
    <s v="rGenBot@rgenconsulting.com"/>
    <s v="rGen"/>
    <s v="Bot"/>
    <m/>
    <m/>
    <s v="rGenBot"/>
    <x v="18"/>
    <s v="rGenBot"/>
    <d v="2022-11-09T14:16:52"/>
    <m/>
  </r>
  <r>
    <x v="2"/>
    <m/>
    <x v="0"/>
    <x v="0"/>
    <x v="21"/>
    <s v="ToDo"/>
    <x v="1"/>
    <x v="0"/>
    <n v="293"/>
    <n v="242"/>
    <s v="Results Screen"/>
    <x v="21"/>
    <x v="21"/>
    <s v=""/>
    <x v="0"/>
    <s v="ross.@rgenconsulting.com"/>
    <s v="Ross"/>
    <m/>
    <m/>
    <m/>
    <s v="Ross"/>
    <x v="19"/>
    <s v="Ross"/>
    <d v="2022-11-11T13:31:47"/>
    <m/>
  </r>
  <r>
    <x v="1"/>
    <m/>
    <x v="0"/>
    <x v="0"/>
    <x v="22"/>
    <s v="Suggestion"/>
    <x v="2"/>
    <x v="0"/>
    <n v="293"/>
    <n v="241"/>
    <s v=""/>
    <x v="22"/>
    <x v="22"/>
    <s v="11/15/2022 10:47:07 AM - Ross _x000d__x000a_Hello Gary Sack,_x000d__x000a__x000d__x000a_I've investigated check 94, which is producing these validation errors: it wasn't discriminating between open and closed projects. I've added a condition that prevents it from flagging projects that are closed, so if you run dblCheck again, you shouldn't see those errors anymore._x000d__x000a__x000d__x000a_If there's a different behavior you want from this check, let me know. Otherwise, thank you again for submitting a DblCheck support ticket and we hope you continue to enjoy using DblCheck. _x000d__x000a__x000d__x000a_Best,_x000d__x000a_Ross_x000d__x000a_The dblCheck Support Team"/>
    <x v="0"/>
    <s v="rsack@evtcorp.com"/>
    <s v="Gary"/>
    <s v="Sack"/>
    <m/>
    <m/>
    <s v="wendy"/>
    <x v="20"/>
    <s v="wendy"/>
    <d v="2022-11-15T10:33:44"/>
    <m/>
  </r>
  <r>
    <x v="0"/>
    <m/>
    <x v="0"/>
    <x v="0"/>
    <x v="23"/>
    <s v="Bug"/>
    <x v="1"/>
    <x v="0"/>
    <n v="293"/>
    <n v="244"/>
    <s v=""/>
    <x v="23"/>
    <x v="23"/>
    <s v="11/22/2022 1:04:26 PM - Ross _x000d__x000a_Hello Gary Sack,_x000d__x000a__x000d__x000a_I'm writing to update you on the false positive you found last week with #94. As you noted, dblCheck was flagging a project as not having RDC budget value when that project did have an RDC budget value in the web version of Projector. This was ultimately the result of that project not having a budget assigned to a specific person, so RDC budget value did not populate in the Project report from Projector. I have solved this issue and this check should work properly in the new version scheduled for release on November 30th._x000d__x000a__x000d__x000a_To solve it, I switched the relevant check to reference the Rev Rec report instead of the Project report, then added budgeted resource direct cost to that report. I then created a calculated field to find any instance where that budgeted resource direct cost was populated and added that to the check's validation conditions. The check should now only flag instances where a project's RDC budget value is actually missing, irrespective of whether that budget has been assigned to a specific person._x000d__x000a__x000d__x000a_If you continue to have problems with #94, please write back here. Otherwise, thank you again for submitting a DblCheck support ticket and we hope you continue to enjoy using DblCheck. _x000d__x000a__x000d__x000a_Best,_x000d__x000a_Ross_x000d__x000a_The dblCheck Support Team_x000d__x000a__x000d__x000a_11/17/2022 4:55:18 PM - Ross _x000d__x000a_Hi Gary,_x000d__x000a__x000d__x000a_Carol and I emailed back and forth with Projector quite a bit today, but haven't yet resolved the problem. Projector can find the RDC budget value for project 1997 in their report, but we can't get this value reported in EVT's ginsu report. This seems to only affect 1997, and like you mentioned in your original message, the RDC budget value not being assigned to anyone is probably playing some role. We're working on squaring this circle but it may not be solved until next week._x000d__x000a__x000d__x000a_Thanks again for your patience,_x000d__x000a_Ross_x000d__x000a_The dblCheck Support Team_x000d__x000a__x000d__x000a_11/16/2022 1:38:57 PM - Ross _x000d__x000a_Hello Gary Sack,_x000d__x000a__x000d__x000a_Just following up on this ticket from yesterday: we're in contact with Projector about this issue and will update you on our progress within another 24 hours._x000d__x000a__x000d__x000a_Thank you for your patience,_x000d__x000a_Ross_x000d__x000a_The dblCheck Support Team_x000d__x000a__x000d__x000a_11/15/2022 10:59:49 AM - Ross _x000d__x000a_Hello Gary Sack,_x000d__x000a__x000d__x000a_This second issue with check 94 will require a little investigation. I'll confer with Carol and see what we can do to solve it. You should hear back from us within 24 hours._x000d__x000a__x000d__x000a_Thank you for your patience,_x000d__x000a_Ross_x000d__x000a_The dblCheck Support Team"/>
    <x v="0"/>
    <s v="rsack@evtcorp.com"/>
    <s v="Gary"/>
    <s v="Sack"/>
    <m/>
    <m/>
    <s v="wendy"/>
    <x v="21"/>
    <s v="wendy"/>
    <d v="2022-11-15T10:35:13"/>
    <m/>
  </r>
  <r>
    <x v="1"/>
    <m/>
    <x v="0"/>
    <x v="0"/>
    <x v="24"/>
    <s v="ToDo"/>
    <x v="0"/>
    <x v="0"/>
    <n v="293"/>
    <n v="241"/>
    <s v="Compose Check"/>
    <x v="24"/>
    <x v="24"/>
    <s v=""/>
    <x v="0"/>
    <s v="ross.@rgenconsulting.com"/>
    <s v="Ross"/>
    <m/>
    <m/>
    <m/>
    <s v="Ross"/>
    <x v="22"/>
    <s v="Ross"/>
    <d v="2022-11-16T08:42:05"/>
    <m/>
  </r>
  <r>
    <x v="1"/>
    <m/>
    <x v="0"/>
    <x v="0"/>
    <x v="25"/>
    <s v="ToDo"/>
    <x v="0"/>
    <x v="0"/>
    <n v="293"/>
    <n v="241"/>
    <s v="Compose Check"/>
    <x v="25"/>
    <x v="25"/>
    <s v=""/>
    <x v="0"/>
    <s v="ross.@rgenconsulting.com"/>
    <s v="Ross"/>
    <m/>
    <m/>
    <m/>
    <s v="Ross"/>
    <x v="23"/>
    <s v="Ross"/>
    <d v="2022-11-16T08:55:39"/>
    <m/>
  </r>
  <r>
    <x v="1"/>
    <m/>
    <x v="3"/>
    <x v="0"/>
    <x v="26"/>
    <s v="Bug"/>
    <x v="0"/>
    <x v="3"/>
    <n v="292"/>
    <n v="241"/>
    <s v="Maintain Calculated Field"/>
    <x v="26"/>
    <x v="26"/>
    <s v=""/>
    <x v="0"/>
    <s v="ross.@rgenconsulting.com"/>
    <s v="Ross"/>
    <m/>
    <m/>
    <m/>
    <s v="Ross"/>
    <x v="24"/>
    <s v="Ross"/>
    <d v="2022-11-17T09:23:34"/>
    <m/>
  </r>
  <r>
    <x v="2"/>
    <m/>
    <x v="0"/>
    <x v="0"/>
    <x v="27"/>
    <s v="ToDo"/>
    <x v="1"/>
    <x v="0"/>
    <n v="293"/>
    <n v="242"/>
    <s v="Manage Bugs"/>
    <x v="27"/>
    <x v="27"/>
    <m/>
    <x v="1"/>
    <s v="ross.@rgenconsulting.com"/>
    <s v="Ross"/>
    <m/>
    <m/>
    <m/>
    <s v="Ross"/>
    <x v="25"/>
    <s v="Ross"/>
    <d v="2022-11-23T15:35:33"/>
    <m/>
  </r>
  <r>
    <x v="2"/>
    <m/>
    <x v="0"/>
    <x v="0"/>
    <x v="28"/>
    <s v="ToDo"/>
    <x v="1"/>
    <x v="0"/>
    <n v="293"/>
    <n v="242"/>
    <s v="Show Results"/>
    <x v="28"/>
    <x v="28"/>
    <s v=""/>
    <x v="0"/>
    <s v="ross.@rgenconsulting.com"/>
    <s v="Ross"/>
    <m/>
    <m/>
    <m/>
    <s v="Ross"/>
    <x v="26"/>
    <s v="Ross"/>
    <d v="2022-11-28T16:18:09"/>
    <m/>
  </r>
  <r>
    <x v="2"/>
    <m/>
    <x v="0"/>
    <x v="0"/>
    <x v="29"/>
    <s v="Bug"/>
    <x v="2"/>
    <x v="0"/>
    <n v="293"/>
    <n v="242"/>
    <s v="Manage Users"/>
    <x v="29"/>
    <x v="29"/>
    <m/>
    <x v="1"/>
    <s v="ross.@rgenconsulting.com"/>
    <s v="Ross"/>
    <m/>
    <m/>
    <m/>
    <s v="Ross"/>
    <x v="27"/>
    <s v="Ross"/>
    <d v="2022-11-30T09:06:40"/>
    <m/>
  </r>
  <r>
    <x v="2"/>
    <m/>
    <x v="0"/>
    <x v="0"/>
    <x v="30"/>
    <s v="Bug"/>
    <x v="2"/>
    <x v="0"/>
    <n v="293"/>
    <n v="242"/>
    <s v="Refresh SQL"/>
    <x v="30"/>
    <x v="30"/>
    <m/>
    <x v="1"/>
    <s v="ross.@rgenconsulting.com"/>
    <s v="Ross"/>
    <m/>
    <m/>
    <m/>
    <s v="Ross"/>
    <x v="28"/>
    <s v="Ross"/>
    <d v="2022-11-30T09:08:09"/>
    <m/>
  </r>
  <r>
    <x v="2"/>
    <m/>
    <x v="0"/>
    <x v="0"/>
    <x v="31"/>
    <s v="Bug"/>
    <x v="0"/>
    <x v="0"/>
    <n v="293"/>
    <n v="242"/>
    <s v="Manage Companies"/>
    <x v="31"/>
    <x v="31"/>
    <s v=""/>
    <x v="0"/>
    <s v=""/>
    <s v=""/>
    <s v=""/>
    <m/>
    <m/>
    <s v="Garyr"/>
    <x v="29"/>
    <s v="Garyr"/>
    <d v="2022-11-30T09:13:45"/>
    <m/>
  </r>
  <r>
    <x v="2"/>
    <m/>
    <x v="0"/>
    <x v="0"/>
    <x v="32"/>
    <s v="Bug"/>
    <x v="1"/>
    <x v="0"/>
    <n v="293"/>
    <n v="242"/>
    <s v="Compose Check for check 125"/>
    <x v="32"/>
    <x v="32"/>
    <s v=""/>
    <x v="0"/>
    <s v="ross.@rgenconsulting.com"/>
    <s v="Ross"/>
    <m/>
    <m/>
    <m/>
    <s v="Ross"/>
    <x v="30"/>
    <s v="Ross"/>
    <d v="2022-12-07T11:59:58"/>
    <m/>
  </r>
  <r>
    <x v="2"/>
    <s v="Enhancement"/>
    <x v="0"/>
    <x v="0"/>
    <x v="33"/>
    <s v="Suggestion"/>
    <x v="2"/>
    <x v="0"/>
    <n v="293"/>
    <n v="242"/>
    <s v="Compose Check"/>
    <x v="33"/>
    <x v="33"/>
    <s v=""/>
    <x v="0"/>
    <s v="Magnus.@rgenconsulting.com"/>
    <s v="Magnus"/>
    <m/>
    <n v="268"/>
    <m/>
    <s v="Magnus"/>
    <x v="31"/>
    <s v="Magnus"/>
    <d v="2022-12-08T15:20:27"/>
    <m/>
  </r>
  <r>
    <x v="2"/>
    <m/>
    <x v="0"/>
    <x v="0"/>
    <x v="34"/>
    <s v="ToDo"/>
    <x v="1"/>
    <x v="0"/>
    <n v="293"/>
    <n v="242"/>
    <s v="Compose Check"/>
    <x v="34"/>
    <x v="34"/>
    <m/>
    <x v="1"/>
    <s v="ross.@rgenconsulting.com"/>
    <s v="Ross"/>
    <m/>
    <m/>
    <m/>
    <s v="Ross"/>
    <x v="32"/>
    <s v="Ross"/>
    <d v="2022-12-08T15:34:28"/>
    <m/>
  </r>
  <r>
    <x v="2"/>
    <s v="Enhancement"/>
    <x v="0"/>
    <x v="0"/>
    <x v="35"/>
    <s v="ToDo"/>
    <x v="1"/>
    <x v="0"/>
    <n v="293"/>
    <n v="242"/>
    <s v="Maintain Calculated Fields"/>
    <x v="35"/>
    <x v="35"/>
    <s v="12/13/2022 9:09:18 AM - Ross _x000d__x000a_Suggested solution: add a &quot;where&quot; condition to equations"/>
    <x v="1"/>
    <s v="ross.@rgenconsulting.com"/>
    <s v="Ross"/>
    <m/>
    <n v="268"/>
    <m/>
    <s v="Ross"/>
    <x v="33"/>
    <s v="Ross"/>
    <d v="2022-12-12T14:07:46"/>
    <m/>
  </r>
  <r>
    <x v="1"/>
    <m/>
    <x v="0"/>
    <x v="0"/>
    <x v="36"/>
    <s v="Bug"/>
    <x v="0"/>
    <x v="0"/>
    <n v="293"/>
    <n v="241"/>
    <s v="Get Data button"/>
    <x v="36"/>
    <x v="36"/>
    <s v="12/12/2022 3:41:15 PM - Ross _x000d__x000a_Ross says: please note that this is only affecting the rGen instance."/>
    <x v="0"/>
    <s v="Magnus.@rgenconsulting.com"/>
    <s v="Magnus"/>
    <m/>
    <m/>
    <m/>
    <s v="Magnus"/>
    <x v="34"/>
    <s v="Magnus"/>
    <d v="2022-12-12T15:34:37"/>
    <m/>
  </r>
  <r>
    <x v="2"/>
    <m/>
    <x v="0"/>
    <x v="0"/>
    <x v="37"/>
    <s v="Bug"/>
    <x v="1"/>
    <x v="0"/>
    <n v="293"/>
    <n v="242"/>
    <s v="Maintain Calculated Fields"/>
    <x v="37"/>
    <x v="37"/>
    <s v="12/13/2022 8:43:33 AM -  _x000d__x000a_After this error is thrown, dblCheck requires the user to log back in."/>
    <x v="1"/>
    <s v=""/>
    <s v=""/>
    <s v=""/>
    <m/>
    <m/>
    <s v="Ross"/>
    <x v="35"/>
    <s v="Ross"/>
    <d v="2022-12-13T08:42:23"/>
    <m/>
  </r>
  <r>
    <x v="2"/>
    <s v="User Error"/>
    <x v="0"/>
    <x v="0"/>
    <x v="38"/>
    <s v="Bug"/>
    <x v="1"/>
    <x v="0"/>
    <n v="293"/>
    <n v="242"/>
    <s v="Maintain Calculated Fields"/>
    <x v="38"/>
    <x v="38"/>
    <m/>
    <x v="1"/>
    <s v="ross.@rgenconsulting.com"/>
    <s v="Ross"/>
    <m/>
    <n v="267"/>
    <m/>
    <s v="Ross"/>
    <x v="36"/>
    <s v="Ross"/>
    <d v="2022-12-13T09:11:45"/>
    <m/>
  </r>
  <r>
    <x v="0"/>
    <s v="Check Problem"/>
    <x v="0"/>
    <x v="0"/>
    <x v="39"/>
    <s v="Bug"/>
    <x v="1"/>
    <x v="0"/>
    <n v="293"/>
    <n v="244"/>
    <s v="Compose Check"/>
    <x v="39"/>
    <x v="39"/>
    <s v="12/14/2022 11:47:56 AM - Ross _x000d__x000a_Hello Ray,_x000d__x000a__x000d__x000a_I've tracked down the problem with check #123. The calculated field for this check was using &quot;total revenue recognized,&quot; which includes negative revenue recognized when negative invoices are sent to clients. These negative invoices are not reflected on the revenue recognition screen of Projector's web interface. _x000d__x000a__x000d__x000a_An alternative field that does not include negative revenue recognized is &quot;system revenue recognized.&quot; I have modified the underlying calculated field to use this field instead._x000d__x000a__x000d__x000a_I have also attached the &quot;list of rGen checks&quot; which includes the description and error message for each check. Check #123's description has now been updated to reflect its new behavior. I have marked this ticket &quot;closed.&quot;_x000d__x000a__x000d__x000a_Best,_x000d__x000a_Ross_x000d__x000a_The dblCheck Support Team_x000d__x000a__x000d__x000a_12/14/2022 11:41:40 AM - Ross _x000d__x000a_Hello Ray,_x000d__x000a__x000d__x000a_Thank you for submitting a dblCheck support ticket. We’ve received your request and we’ll get back to you in the next 24 hours with an assessment of your issue._x000d__x000a__x000d__x000a_Best,_x000d__x000a_Ross_x000d__x000a_The dblCheck Support Team"/>
    <x v="1"/>
    <s v="ray.@rgenconsulting.com"/>
    <s v="Ray"/>
    <m/>
    <n v="264"/>
    <m/>
    <s v="Ray"/>
    <x v="37"/>
    <s v="Ross"/>
    <d v="2022-12-14T10:57:38"/>
    <m/>
  </r>
  <r>
    <x v="2"/>
    <m/>
    <x v="0"/>
    <x v="0"/>
    <x v="40"/>
    <s v="Bug"/>
    <x v="1"/>
    <x v="0"/>
    <n v="293"/>
    <n v="242"/>
    <s v="Compose Check"/>
    <x v="40"/>
    <x v="40"/>
    <m/>
    <x v="1"/>
    <s v="ross.@rgenconsulting.com"/>
    <s v="Ross"/>
    <m/>
    <m/>
    <m/>
    <s v="Ross"/>
    <x v="38"/>
    <s v="Ross"/>
    <d v="2022-12-14T11:38:20"/>
    <m/>
  </r>
  <r>
    <x v="2"/>
    <m/>
    <x v="0"/>
    <x v="0"/>
    <x v="41"/>
    <s v="ToDo"/>
    <x v="1"/>
    <x v="0"/>
    <n v="293"/>
    <n v="242"/>
    <s v="Maintain Calculated Fields"/>
    <x v="41"/>
    <x v="41"/>
    <m/>
    <x v="1"/>
    <s v="ross.@rgenconsulting.com"/>
    <s v="Ross"/>
    <m/>
    <m/>
    <m/>
    <s v="Ross"/>
    <x v="39"/>
    <s v="Ross"/>
    <d v="2022-12-14T12:26:58"/>
    <m/>
  </r>
  <r>
    <x v="2"/>
    <m/>
    <x v="0"/>
    <x v="0"/>
    <x v="42"/>
    <s v="Bug"/>
    <x v="0"/>
    <x v="0"/>
    <n v="293"/>
    <n v="242"/>
    <s v="Compose Check"/>
    <x v="42"/>
    <x v="42"/>
    <m/>
    <x v="1"/>
    <s v="ross.@rgenconsulting.com"/>
    <s v="Ross"/>
    <m/>
    <m/>
    <m/>
    <s v="Ross"/>
    <x v="40"/>
    <s v="Ross"/>
    <d v="2022-12-14T13:07:24"/>
    <m/>
  </r>
  <r>
    <x v="2"/>
    <s v="Enhancement"/>
    <x v="0"/>
    <x v="0"/>
    <x v="43"/>
    <s v="ToDo"/>
    <x v="1"/>
    <x v="0"/>
    <n v="293"/>
    <n v="242"/>
    <s v="Maintain Calculated Fields"/>
    <x v="43"/>
    <x v="43"/>
    <m/>
    <x v="1"/>
    <s v="ross.@rgenconsulting.com"/>
    <s v="Ross"/>
    <m/>
    <n v="268"/>
    <m/>
    <s v="Ross"/>
    <x v="41"/>
    <s v="Ross"/>
    <d v="2023-01-09T15:11:08"/>
    <m/>
  </r>
  <r>
    <x v="2"/>
    <s v="Code Fix"/>
    <x v="0"/>
    <x v="0"/>
    <x v="44"/>
    <s v="ToDo"/>
    <x v="1"/>
    <x v="0"/>
    <n v="293"/>
    <n v="242"/>
    <s v="Compose Check Screen"/>
    <x v="44"/>
    <x v="44"/>
    <m/>
    <x v="1"/>
    <s v="ross.@rgenconsulting.com"/>
    <s v="Ross"/>
    <m/>
    <n v="263"/>
    <m/>
    <s v="Ross"/>
    <x v="42"/>
    <s v="Ross"/>
    <d v="2023-01-09T15:14:08"/>
    <m/>
  </r>
  <r>
    <x v="2"/>
    <s v="Code Fix"/>
    <x v="0"/>
    <x v="0"/>
    <x v="45"/>
    <s v="ToDo"/>
    <x v="1"/>
    <x v="0"/>
    <n v="293"/>
    <n v="242"/>
    <s v="Show Ribbon"/>
    <x v="45"/>
    <x v="45"/>
    <m/>
    <x v="1"/>
    <s v="ross.@rgenconsulting.com"/>
    <s v="Ross"/>
    <m/>
    <n v="263"/>
    <m/>
    <s v="Ross"/>
    <x v="43"/>
    <s v="Ross"/>
    <d v="2023-01-09T15:31:43"/>
    <m/>
  </r>
  <r>
    <x v="2"/>
    <s v="Enhancement"/>
    <x v="0"/>
    <x v="0"/>
    <x v="46"/>
    <s v="ToDo"/>
    <x v="1"/>
    <x v="0"/>
    <n v="293"/>
    <n v="242"/>
    <s v="Compose Check"/>
    <x v="46"/>
    <x v="46"/>
    <s v="1/12/2023 10:16:43 AM - Ross _x000d__x000a_This is fixable by adding hashtags around the date entry. However, long-term, this syntax ought to be incorporated so the user does not need to know it."/>
    <x v="1"/>
    <s v="ross.@rgenconsulting.com"/>
    <s v="Ross"/>
    <m/>
    <n v="268"/>
    <m/>
    <s v="Ross"/>
    <x v="44"/>
    <s v="Ross"/>
    <d v="2023-01-10T12:57:48"/>
    <m/>
  </r>
  <r>
    <x v="2"/>
    <s v="Code Fix"/>
    <x v="0"/>
    <x v="0"/>
    <x v="47"/>
    <s v="Bug"/>
    <x v="0"/>
    <x v="0"/>
    <n v="293"/>
    <n v="242"/>
    <s v="Get Data"/>
    <x v="47"/>
    <x v="47"/>
    <m/>
    <x v="1"/>
    <s v="ross.@rgenconsulting.com"/>
    <s v="Ross"/>
    <m/>
    <n v="263"/>
    <m/>
    <s v="Ross"/>
    <x v="45"/>
    <s v="Ross"/>
    <d v="2023-01-10T16:03:52"/>
    <m/>
  </r>
  <r>
    <x v="1"/>
    <m/>
    <x v="4"/>
    <x v="0"/>
    <x v="48"/>
    <s v="ToDo"/>
    <x v="1"/>
    <x v="4"/>
    <n v="290"/>
    <n v="241"/>
    <s v="Maintain Projector Reports - Move Report"/>
    <x v="48"/>
    <x v="48"/>
    <s v=""/>
    <x v="0"/>
    <s v="Magnus.@rgenconsulting.com"/>
    <s v="Magnus"/>
    <m/>
    <m/>
    <m/>
    <s v="Magnus"/>
    <x v="46"/>
    <s v="Magnus"/>
    <d v="2023-01-12T14:38:27"/>
    <m/>
  </r>
  <r>
    <x v="1"/>
    <m/>
    <x v="4"/>
    <x v="0"/>
    <x v="49"/>
    <s v="ToDo"/>
    <x v="0"/>
    <x v="4"/>
    <n v="290"/>
    <n v="241"/>
    <s v="Maintain Projector Reports"/>
    <x v="49"/>
    <x v="49"/>
    <s v=""/>
    <x v="0"/>
    <s v="Magnus.@rgenconsulting.com"/>
    <s v="Magnus"/>
    <m/>
    <m/>
    <m/>
    <s v="Magnus"/>
    <x v="47"/>
    <s v="Magnus"/>
    <d v="2023-01-12T14:51:55"/>
    <m/>
  </r>
  <r>
    <x v="1"/>
    <m/>
    <x v="0"/>
    <x v="0"/>
    <x v="50"/>
    <s v="ToDo"/>
    <x v="2"/>
    <x v="0"/>
    <n v="293"/>
    <n v="241"/>
    <s v="Test"/>
    <x v="50"/>
    <x v="50"/>
    <s v=""/>
    <x v="0"/>
    <s v="Magnus.@rgenconsulting.com"/>
    <s v="Magnus"/>
    <m/>
    <m/>
    <m/>
    <s v="Magnus"/>
    <x v="48"/>
    <s v="Magnus"/>
    <d v="2023-01-17T10:54:50"/>
    <m/>
  </r>
  <r>
    <x v="1"/>
    <s v="Code Fix"/>
    <x v="0"/>
    <x v="0"/>
    <x v="51"/>
    <s v="Bug"/>
    <x v="0"/>
    <x v="0"/>
    <n v="293"/>
    <n v="241"/>
    <s v="PowerBI Dashboard"/>
    <x v="51"/>
    <x v="51"/>
    <s v=""/>
    <x v="0"/>
    <s v="Magnus.@rgenconsulting.com"/>
    <s v="Magnus"/>
    <m/>
    <n v="263"/>
    <m/>
    <s v="Magnus"/>
    <x v="49"/>
    <s v="Magnus"/>
    <d v="2023-01-20T10:07:30"/>
    <m/>
  </r>
  <r>
    <x v="0"/>
    <s v="Code Fix"/>
    <x v="0"/>
    <x v="0"/>
    <x v="52"/>
    <s v="Bug"/>
    <x v="1"/>
    <x v="0"/>
    <n v="293"/>
    <n v="244"/>
    <s v="Compose Checks Screen"/>
    <x v="52"/>
    <x v="52"/>
    <s v=""/>
    <x v="0"/>
    <s v="ross.@rgenconsulting.com"/>
    <s v="Ross"/>
    <m/>
    <n v="263"/>
    <m/>
    <s v="Ross"/>
    <x v="50"/>
    <s v="Ross"/>
    <d v="2023-01-20T12:45:45"/>
    <m/>
  </r>
  <r>
    <x v="1"/>
    <m/>
    <x v="1"/>
    <x v="0"/>
    <x v="53"/>
    <s v="ToDo"/>
    <x v="2"/>
    <x v="1"/>
    <n v="296"/>
    <n v="241"/>
    <s v="Compose Check Screen"/>
    <x v="53"/>
    <x v="53"/>
    <s v=""/>
    <x v="0"/>
    <s v="ross.@rgenconsulting.com"/>
    <s v="Ross"/>
    <m/>
    <m/>
    <m/>
    <s v="Ross"/>
    <x v="51"/>
    <s v="Ross"/>
    <d v="2023-01-25T10:55:41"/>
    <m/>
  </r>
  <r>
    <x v="2"/>
    <m/>
    <x v="0"/>
    <x v="0"/>
    <x v="54"/>
    <s v="ToDo"/>
    <x v="1"/>
    <x v="0"/>
    <n v="293"/>
    <n v="242"/>
    <s v="Power BI Dashboard"/>
    <x v="54"/>
    <x v="54"/>
    <s v="2/3/2023 10:52:45 AM - Ross _x000d__x000a_I think there may be a way for us to add project number to the display without needing to push another update. I’ll check with Carol about it and get back to you. I’ll mention the slicer search function as well._x000d__x000a__x000d__x000a_2/3/2023 10:52:34 AM - Ross _x000d__x000a_From: Gary Sack &lt;rsack@evtcorp.com&gt; _x000d__x000a_Sent: Friday, February 3, 2023 10:05 AM_x000d__x000a_To: Ross  &lt;ross.@rgenconsulting.com&gt;_x000d__x000a_Cc: Support &lt;support@rgenconsulting.com&gt;; Gary  &lt;Gary.@rgenconsulting.com&gt;_x000d__x000a_Subject: RE: dblCheck Support Ticket #1691_x000d__x000a__x000d__x000a_Thanks Ross. Those are probably good for now. Any way you can add Project Number to the Display? Also, on the Slicers there does not appear to be a search function on the drop down._x000d__x000a__x000d__x000a_Gary_x000d__x000a__x000d__x000a_2/3/2023 9:45:56 AM - Ross _x000d__x000a_Hello Gary Sack,_x000d__x000a__x000d__x000a_I've discussed adding new slicers to the Power BI with Gary R and we think it's an excellent idea. _x000d__x000a__x000d__x000a_To get more slicers, we'll need to do some back-end development to redesign the way dblCheck reports out the fields to Power BI. We expect to add support for fields like project start date and project stage in the next update, which we anticipate completing at the end of next week (2/10). In the meantime, are there any other fields you'd like to be able to filter with a slicer? _x000d__x000a__x000d__x000a_Thank you for your patience,_x000d__x000a_Ross_x000d__x000a_The dblCheck Support Team_x000d__x000a__x000d__x000a_2/2/2023 4:15:35 PM -  _x000d__x000a_Hello Gary Sack,_x000d__x000a__x000d__x000a_We’ve received your enhancement request for additional slicers for Project Stage and Project Start Date and I've created a ticket on your behalf. We'll get back to you about it in the next 24 hours._x000d__x000a__x000d__x000a_Best,_x000d__x000a_Ross_x000d__x000a_The dblCheck Support Team_x000d__x000a__x000d__x000a_2/2/2023 4:05:56 PM -  _x000d__x000a_Hello  Gary Sack,_x000d__x000a__x000d__x000a_We’ve received your request and have created a ticket on your behalf. We'll get back to you in the next 24 hours with an assessment of your issue._x000d__x000a__x000d__x000a_Best,_x000d__x000a_Ross_x000d__x000a_The dblCheck Support Team"/>
    <x v="1"/>
    <s v="rsack@evtcorp.com"/>
    <s v="Ross"/>
    <m/>
    <m/>
    <m/>
    <s v="Ross"/>
    <x v="52"/>
    <s v="Ross"/>
    <d v="2023-02-02T16:01:36"/>
    <m/>
  </r>
  <r>
    <x v="2"/>
    <m/>
    <x v="1"/>
    <x v="0"/>
    <x v="55"/>
    <s v="Bug"/>
    <x v="1"/>
    <x v="1"/>
    <n v="296"/>
    <n v="242"/>
    <s v="Compose Check"/>
    <x v="55"/>
    <x v="55"/>
    <s v="2/27/2023 8:11:20 AM - Gary _x000d__x000a_This is by design. A chack can't be moved to another company because they have different reports"/>
    <x v="1"/>
    <s v="ross.@rgenconsulting.com"/>
    <s v="Ross"/>
    <m/>
    <m/>
    <m/>
    <s v="Ross"/>
    <x v="53"/>
    <s v="Ross"/>
    <d v="2023-02-21T12:49:37"/>
    <m/>
  </r>
  <r>
    <x v="2"/>
    <m/>
    <x v="4"/>
    <x v="0"/>
    <x v="56"/>
    <s v="ToDo"/>
    <x v="2"/>
    <x v="4"/>
    <n v="290"/>
    <n v="242"/>
    <s v="Compose Check"/>
    <x v="56"/>
    <x v="56"/>
    <m/>
    <x v="1"/>
    <s v="ross.@rgenconsulting.com"/>
    <s v="Ross"/>
    <m/>
    <m/>
    <m/>
    <s v="Ross"/>
    <x v="54"/>
    <s v="Ross"/>
    <d v="2023-02-21T12:52:55"/>
    <m/>
  </r>
  <r>
    <x v="2"/>
    <m/>
    <x v="0"/>
    <x v="0"/>
    <x v="57"/>
    <s v="ToDo"/>
    <x v="0"/>
    <x v="0"/>
    <n v="293"/>
    <n v="242"/>
    <s v="Fit and Finish Checklist"/>
    <x v="57"/>
    <x v="57"/>
    <m/>
    <x v="1"/>
    <s v="ross.@rgenconsulting.com"/>
    <s v="Ross"/>
    <m/>
    <m/>
    <m/>
    <s v="Ross"/>
    <x v="55"/>
    <s v="Ross"/>
    <d v="2023-02-21T12:54:44"/>
    <m/>
  </r>
  <r>
    <x v="2"/>
    <m/>
    <x v="4"/>
    <x v="1"/>
    <x v="58"/>
    <s v="ToDo"/>
    <x v="2"/>
    <x v="5"/>
    <n v="290"/>
    <n v="242"/>
    <s v="Compose Check"/>
    <x v="58"/>
    <x v="58"/>
    <m/>
    <x v="2"/>
    <s v="ross.@rgenconsulting.com"/>
    <s v="Gary"/>
    <m/>
    <m/>
    <n v="301"/>
    <s v="Ross"/>
    <x v="56"/>
    <s v="Ross"/>
    <d v="2023-02-21T13:12:29"/>
    <m/>
  </r>
  <r>
    <x v="2"/>
    <m/>
    <x v="4"/>
    <x v="1"/>
    <x v="59"/>
    <s v="ToDo"/>
    <x v="2"/>
    <x v="5"/>
    <n v="290"/>
    <n v="242"/>
    <s v="Compose Check"/>
    <x v="59"/>
    <x v="59"/>
    <m/>
    <x v="2"/>
    <s v="ross.@rgenconsulting.com"/>
    <s v="Gary"/>
    <m/>
    <m/>
    <n v="301"/>
    <s v="Ross"/>
    <x v="57"/>
    <s v="Ross"/>
    <d v="2023-02-21T13:20:38"/>
    <m/>
  </r>
  <r>
    <x v="1"/>
    <m/>
    <x v="0"/>
    <x v="1"/>
    <x v="60"/>
    <s v="ToDo"/>
    <x v="0"/>
    <x v="0"/>
    <n v="293"/>
    <n v="241"/>
    <s v="Run dblCheck"/>
    <x v="60"/>
    <x v="60"/>
    <s v=""/>
    <x v="0"/>
    <s v="Gary.@rGenConsulting.com"/>
    <s v="Gary"/>
    <m/>
    <m/>
    <n v="301"/>
    <s v="Garyr"/>
    <x v="58"/>
    <s v="Garyr"/>
    <d v="2023-02-28T09:46:50"/>
    <m/>
  </r>
  <r>
    <x v="2"/>
    <m/>
    <x v="3"/>
    <x v="1"/>
    <x v="61"/>
    <s v="ToDo"/>
    <x v="0"/>
    <x v="5"/>
    <n v="292"/>
    <n v="242"/>
    <s v="All Pages"/>
    <x v="61"/>
    <x v="61"/>
    <m/>
    <x v="3"/>
    <s v="Gary.@rGenConsulting.com"/>
    <s v="Gary"/>
    <m/>
    <m/>
    <n v="301"/>
    <s v="Garyr"/>
    <x v="59"/>
    <s v="Garyr"/>
    <d v="2023-02-28T10:16:49"/>
    <m/>
  </r>
  <r>
    <x v="2"/>
    <m/>
    <x v="4"/>
    <x v="1"/>
    <x v="62"/>
    <s v="ToDo"/>
    <x v="0"/>
    <x v="4"/>
    <n v="290"/>
    <n v="242"/>
    <s v="All"/>
    <x v="62"/>
    <x v="62"/>
    <m/>
    <x v="1"/>
    <s v="Gary.@rGenConsulting.com"/>
    <s v="Gary"/>
    <m/>
    <m/>
    <n v="301"/>
    <s v="Garyr"/>
    <x v="60"/>
    <s v="Garyr"/>
    <d v="2023-03-01T09:30:32"/>
    <m/>
  </r>
  <r>
    <x v="2"/>
    <m/>
    <x v="0"/>
    <x v="1"/>
    <x v="63"/>
    <s v="ToDo"/>
    <x v="2"/>
    <x v="5"/>
    <n v="293"/>
    <n v="242"/>
    <s v="Compose Check"/>
    <x v="63"/>
    <x v="63"/>
    <m/>
    <x v="4"/>
    <s v="ross.@rgenconsulting.com"/>
    <s v="Gary"/>
    <m/>
    <m/>
    <n v="301"/>
    <s v="Ross"/>
    <x v="61"/>
    <s v="Ross"/>
    <d v="2023-03-03T12:08:38"/>
    <m/>
  </r>
  <r>
    <x v="2"/>
    <m/>
    <x v="3"/>
    <x v="1"/>
    <x v="64"/>
    <s v="ToDo"/>
    <x v="2"/>
    <x v="5"/>
    <n v="292"/>
    <n v="242"/>
    <s v="Compose Check"/>
    <x v="64"/>
    <x v="64"/>
    <m/>
    <x v="2"/>
    <s v="ross.@rgenconsulting.com"/>
    <s v="Gary"/>
    <m/>
    <m/>
    <n v="301"/>
    <s v="Ross"/>
    <x v="62"/>
    <s v="Ross"/>
    <d v="2023-03-03T12:40:53"/>
    <m/>
  </r>
  <r>
    <x v="2"/>
    <m/>
    <x v="4"/>
    <x v="1"/>
    <x v="65"/>
    <s v="ToDo"/>
    <x v="2"/>
    <x v="5"/>
    <n v="290"/>
    <n v="242"/>
    <s v="Compose Check Screen"/>
    <x v="65"/>
    <x v="65"/>
    <m/>
    <x v="2"/>
    <s v="ross.@rgenconsulting.com"/>
    <s v="Gary"/>
    <m/>
    <m/>
    <n v="301"/>
    <s v="Ross"/>
    <x v="63"/>
    <s v="Ross"/>
    <d v="2023-03-09T09:14:53"/>
    <m/>
  </r>
  <r>
    <x v="0"/>
    <m/>
    <x v="4"/>
    <x v="2"/>
    <x v="66"/>
    <s v="ToDo"/>
    <x v="1"/>
    <x v="5"/>
    <n v="290"/>
    <n v="244"/>
    <s v="Maintain Calculated Fields"/>
    <x v="66"/>
    <x v="66"/>
    <m/>
    <x v="4"/>
    <s v="ross.@rgenconsulting.com"/>
    <s v="Ross"/>
    <m/>
    <m/>
    <n v="299"/>
    <s v="Ross"/>
    <x v="64"/>
    <s v="Ross"/>
    <d v="2023-03-09T09:16:26"/>
    <m/>
  </r>
  <r>
    <x v="4"/>
    <m/>
    <x v="4"/>
    <x v="2"/>
    <x v="67"/>
    <s v="ToDo"/>
    <x v="1"/>
    <x v="5"/>
    <n v="290"/>
    <n v="289"/>
    <s v="Power BI Dashboard"/>
    <x v="67"/>
    <x v="67"/>
    <m/>
    <x v="4"/>
    <s v="ross.@rgenconsulting.com"/>
    <s v="Carol"/>
    <m/>
    <m/>
    <n v="299"/>
    <s v="Ross"/>
    <x v="65"/>
    <s v="Ross"/>
    <d v="2023-03-09T09:18:44"/>
    <m/>
  </r>
  <r>
    <x v="2"/>
    <m/>
    <x v="5"/>
    <x v="3"/>
    <x v="68"/>
    <s v="ToDo"/>
    <x v="0"/>
    <x v="5"/>
    <n v="291"/>
    <n v="242"/>
    <s v="SQL Database"/>
    <x v="68"/>
    <x v="68"/>
    <m/>
    <x v="4"/>
    <s v="ross.@rgenconsulting.com"/>
    <s v="Gary"/>
    <m/>
    <m/>
    <n v="300"/>
    <s v="Ross"/>
    <x v="66"/>
    <s v="Ross"/>
    <d v="2023-03-09T09:19:57"/>
    <m/>
  </r>
  <r>
    <x v="2"/>
    <m/>
    <x v="5"/>
    <x v="3"/>
    <x v="69"/>
    <s v="ToDo"/>
    <x v="0"/>
    <x v="5"/>
    <n v="291"/>
    <n v="242"/>
    <s v="SQL Database"/>
    <x v="69"/>
    <x v="69"/>
    <m/>
    <x v="4"/>
    <s v="ross.@rgenconsulting.com"/>
    <s v="Gary"/>
    <m/>
    <m/>
    <n v="300"/>
    <s v="Ross"/>
    <x v="67"/>
    <s v="Ross"/>
    <d v="2023-03-09T09:21:11"/>
    <m/>
  </r>
  <r>
    <x v="2"/>
    <m/>
    <x v="4"/>
    <x v="1"/>
    <x v="70"/>
    <s v="ToDo"/>
    <x v="1"/>
    <x v="5"/>
    <n v="290"/>
    <n v="242"/>
    <s v="SQL Database"/>
    <x v="70"/>
    <x v="70"/>
    <m/>
    <x v="2"/>
    <s v="ross.@rgenconsulting.com"/>
    <s v="Gary"/>
    <m/>
    <m/>
    <n v="301"/>
    <s v="Ross"/>
    <x v="68"/>
    <s v="Ross"/>
    <d v="2023-03-09T09:22:12"/>
    <m/>
  </r>
  <r>
    <x v="2"/>
    <m/>
    <x v="6"/>
    <x v="1"/>
    <x v="71"/>
    <s v="ToDo"/>
    <x v="1"/>
    <x v="6"/>
    <n v="295"/>
    <n v="242"/>
    <s v="Maintain Projector Reports"/>
    <x v="71"/>
    <x v="71"/>
    <m/>
    <x v="5"/>
    <s v="ross.@rgenconsulting.com"/>
    <s v="Gary"/>
    <m/>
    <m/>
    <n v="301"/>
    <s v="Ross"/>
    <x v="69"/>
    <s v="Ross"/>
    <d v="2023-03-09T09:23:03"/>
    <m/>
  </r>
  <r>
    <x v="0"/>
    <m/>
    <x v="0"/>
    <x v="1"/>
    <x v="72"/>
    <s v="ToDo"/>
    <x v="1"/>
    <x v="5"/>
    <n v="293"/>
    <n v="244"/>
    <s v="Maintain Calculated Fields"/>
    <x v="72"/>
    <x v="72"/>
    <m/>
    <x v="4"/>
    <s v="ross.@rgenconsulting.com"/>
    <s v="Ross"/>
    <m/>
    <m/>
    <n v="301"/>
    <s v="Ross"/>
    <x v="70"/>
    <s v="Ross"/>
    <d v="2023-03-09T09:24:26"/>
    <m/>
  </r>
  <r>
    <x v="4"/>
    <m/>
    <x v="4"/>
    <x v="2"/>
    <x v="73"/>
    <s v="ToDo"/>
    <x v="0"/>
    <x v="5"/>
    <n v="290"/>
    <n v="289"/>
    <s v="Power BI Dashboard"/>
    <x v="73"/>
    <x v="73"/>
    <m/>
    <x v="4"/>
    <s v="ross.@rgenconsulting.com"/>
    <s v="Carol"/>
    <m/>
    <m/>
    <n v="299"/>
    <s v="Ross"/>
    <x v="71"/>
    <s v="Ross"/>
    <d v="2023-03-09T09:25:41"/>
    <m/>
  </r>
  <r>
    <x v="2"/>
    <m/>
    <x v="5"/>
    <x v="1"/>
    <x v="74"/>
    <s v="ToDo"/>
    <x v="0"/>
    <x v="7"/>
    <n v="291"/>
    <n v="242"/>
    <m/>
    <x v="74"/>
    <x v="67"/>
    <m/>
    <x v="4"/>
    <s v="ross.@rgenconsulting.com"/>
    <s v="Gary"/>
    <m/>
    <m/>
    <n v="301"/>
    <s v="Ross"/>
    <x v="72"/>
    <s v="Ross"/>
    <d v="2023-03-13T14:23:30"/>
    <m/>
  </r>
  <r>
    <x v="0"/>
    <m/>
    <x v="5"/>
    <x v="2"/>
    <x v="75"/>
    <s v="ToDo"/>
    <x v="0"/>
    <x v="7"/>
    <n v="291"/>
    <n v="244"/>
    <s v="Compose Check"/>
    <x v="75"/>
    <x v="74"/>
    <m/>
    <x v="4"/>
    <s v="ross.@rgenconsulting.com"/>
    <s v="Ross"/>
    <m/>
    <m/>
    <n v="299"/>
    <s v="Ross"/>
    <x v="73"/>
    <s v="Ross"/>
    <d v="2023-03-13T14:43:32"/>
    <m/>
  </r>
  <r>
    <x v="0"/>
    <m/>
    <x v="0"/>
    <x v="2"/>
    <x v="76"/>
    <s v="ToDo"/>
    <x v="0"/>
    <x v="7"/>
    <n v="293"/>
    <n v="244"/>
    <s v="Compose Check"/>
    <x v="76"/>
    <x v="67"/>
    <m/>
    <x v="4"/>
    <s v="ross.@rgenconsulting.com"/>
    <s v="Ross"/>
    <m/>
    <m/>
    <n v="299"/>
    <s v="Ross"/>
    <x v="74"/>
    <s v="Ross"/>
    <d v="2023-03-13T14:44:11"/>
    <m/>
  </r>
  <r>
    <x v="0"/>
    <m/>
    <x v="0"/>
    <x v="2"/>
    <x v="77"/>
    <s v="ToDo"/>
    <x v="0"/>
    <x v="7"/>
    <n v="293"/>
    <n v="244"/>
    <s v="Compose Check"/>
    <x v="77"/>
    <x v="67"/>
    <m/>
    <x v="4"/>
    <s v="ross.@rgenconsulting.com"/>
    <s v="Ross"/>
    <m/>
    <m/>
    <n v="299"/>
    <s v="Ross"/>
    <x v="75"/>
    <s v="Ross"/>
    <d v="2023-03-13T14:44:39"/>
    <m/>
  </r>
  <r>
    <x v="5"/>
    <m/>
    <x v="4"/>
    <x v="3"/>
    <x v="78"/>
    <s v="ToDo"/>
    <x v="1"/>
    <x v="5"/>
    <n v="290"/>
    <n v="302"/>
    <s v="Documentation"/>
    <x v="78"/>
    <x v="75"/>
    <m/>
    <x v="4"/>
    <s v="ross.@rgenconsulting.com"/>
    <s v="Magnus"/>
    <m/>
    <m/>
    <n v="300"/>
    <s v="Ross"/>
    <x v="76"/>
    <s v="Ross"/>
    <d v="2023-03-13T14:47:09"/>
    <m/>
  </r>
  <r>
    <x v="0"/>
    <m/>
    <x v="0"/>
    <x v="2"/>
    <x v="79"/>
    <s v="ToDo"/>
    <x v="0"/>
    <x v="8"/>
    <n v="293"/>
    <n v="244"/>
    <s v="Compose Check"/>
    <x v="79"/>
    <x v="67"/>
    <m/>
    <x v="4"/>
    <s v="ross.@rgenconsulting.com"/>
    <s v="Ross"/>
    <m/>
    <m/>
    <n v="299"/>
    <s v="Ross"/>
    <x v="77"/>
    <s v="Ross"/>
    <d v="2023-03-13T14:48:29"/>
    <m/>
  </r>
  <r>
    <x v="4"/>
    <m/>
    <x v="4"/>
    <x v="2"/>
    <x v="80"/>
    <s v="ToDo"/>
    <x v="0"/>
    <x v="5"/>
    <n v="290"/>
    <n v="289"/>
    <s v="Power BI"/>
    <x v="80"/>
    <x v="67"/>
    <m/>
    <x v="4"/>
    <s v="ross.@rgenconsulting.com"/>
    <s v="Carol"/>
    <m/>
    <m/>
    <n v="299"/>
    <s v="Ross"/>
    <x v="78"/>
    <s v="Ross"/>
    <d v="2023-03-13T14:49:08"/>
    <m/>
  </r>
  <r>
    <x v="0"/>
    <m/>
    <x v="0"/>
    <x v="2"/>
    <x v="81"/>
    <s v="ToDo"/>
    <x v="0"/>
    <x v="5"/>
    <n v="293"/>
    <n v="244"/>
    <s v="Composer"/>
    <x v="81"/>
    <x v="67"/>
    <m/>
    <x v="4"/>
    <s v="ross.@rgenconsulting.com"/>
    <s v="Ross"/>
    <m/>
    <m/>
    <n v="299"/>
    <s v="Ross"/>
    <x v="79"/>
    <s v="Ross"/>
    <d v="2023-03-13T14:49:56"/>
    <m/>
  </r>
  <r>
    <x v="4"/>
    <m/>
    <x v="6"/>
    <x v="2"/>
    <x v="82"/>
    <s v="ToDo"/>
    <x v="0"/>
    <x v="6"/>
    <n v="295"/>
    <n v="289"/>
    <s v="Website"/>
    <x v="82"/>
    <x v="67"/>
    <m/>
    <x v="5"/>
    <s v="ross.@rgenconsulting.com"/>
    <s v="Carol"/>
    <m/>
    <m/>
    <n v="299"/>
    <s v="Ross"/>
    <x v="80"/>
    <s v="Ross"/>
    <d v="2023-03-13T14:52:24"/>
    <m/>
  </r>
  <r>
    <x v="4"/>
    <m/>
    <x v="4"/>
    <x v="2"/>
    <x v="83"/>
    <s v="ToDo"/>
    <x v="0"/>
    <x v="5"/>
    <n v="290"/>
    <n v="289"/>
    <s v="Documentation"/>
    <x v="83"/>
    <x v="67"/>
    <m/>
    <x v="4"/>
    <s v="Carol.@rgenconsulting.com"/>
    <s v="Carol"/>
    <m/>
    <m/>
    <n v="299"/>
    <s v="Ross"/>
    <x v="81"/>
    <s v="Ross"/>
    <d v="2023-03-14T09:41:13"/>
    <m/>
  </r>
  <r>
    <x v="4"/>
    <m/>
    <x v="4"/>
    <x v="2"/>
    <x v="84"/>
    <s v="ToDo"/>
    <x v="0"/>
    <x v="5"/>
    <n v="290"/>
    <n v="289"/>
    <s v="Documentation"/>
    <x v="84"/>
    <x v="67"/>
    <m/>
    <x v="2"/>
    <s v="Carol.@rgenconsulting.com"/>
    <s v="Carol"/>
    <m/>
    <m/>
    <n v="299"/>
    <s v="Ross"/>
    <x v="82"/>
    <s v="Ross"/>
    <d v="2023-03-14T09:42:05"/>
    <m/>
  </r>
  <r>
    <x v="4"/>
    <m/>
    <x v="4"/>
    <x v="2"/>
    <x v="85"/>
    <s v="ToDo"/>
    <x v="0"/>
    <x v="5"/>
    <n v="290"/>
    <n v="289"/>
    <s v="Documentation"/>
    <x v="85"/>
    <x v="67"/>
    <m/>
    <x v="6"/>
    <s v="Carol.@rgenconsulting.com"/>
    <s v="Carol"/>
    <m/>
    <m/>
    <n v="299"/>
    <s v="Ross"/>
    <x v="83"/>
    <s v="Ross"/>
    <d v="2023-03-14T09:43:13"/>
    <m/>
  </r>
  <r>
    <x v="0"/>
    <m/>
    <x v="0"/>
    <x v="2"/>
    <x v="86"/>
    <s v="ToDo"/>
    <x v="1"/>
    <x v="9"/>
    <n v="293"/>
    <n v="244"/>
    <s v="Compose Check"/>
    <x v="86"/>
    <x v="67"/>
    <m/>
    <x v="4"/>
    <s v="ross.@rgenconsulting.com"/>
    <s v="Ross"/>
    <m/>
    <m/>
    <n v="299"/>
    <s v="Ross"/>
    <x v="84"/>
    <s v="Ross"/>
    <d v="2023-03-15T09:05:19"/>
    <m/>
  </r>
  <r>
    <x v="0"/>
    <m/>
    <x v="0"/>
    <x v="2"/>
    <x v="87"/>
    <s v="ToDo"/>
    <x v="1"/>
    <x v="9"/>
    <n v="293"/>
    <n v="244"/>
    <s v="Website"/>
    <x v="87"/>
    <x v="76"/>
    <m/>
    <x v="4"/>
    <s v="ross.@rgenconsulting.com"/>
    <s v="Ross"/>
    <m/>
    <m/>
    <n v="299"/>
    <s v="Ross"/>
    <x v="85"/>
    <s v="Ross"/>
    <d v="2023-03-15T09:06:15"/>
    <m/>
  </r>
  <r>
    <x v="1"/>
    <m/>
    <x v="7"/>
    <x v="0"/>
    <x v="88"/>
    <s v="ToDo"/>
    <x v="2"/>
    <x v="4"/>
    <m/>
    <n v="241"/>
    <s v="New Query"/>
    <x v="88"/>
    <x v="77"/>
    <s v=""/>
    <x v="0"/>
    <s v="Gary.@rGenConsulting.com"/>
    <s v="Gary"/>
    <m/>
    <m/>
    <m/>
    <s v="Garyr"/>
    <x v="86"/>
    <s v="Garyr"/>
    <d v="2023-03-15T09:52:15"/>
    <m/>
  </r>
  <r>
    <x v="0"/>
    <m/>
    <x v="0"/>
    <x v="3"/>
    <x v="89"/>
    <s v="ToDo"/>
    <x v="0"/>
    <x v="9"/>
    <n v="293"/>
    <n v="244"/>
    <m/>
    <x v="89"/>
    <x v="67"/>
    <m/>
    <x v="4"/>
    <s v="ross.@rgenconsulting.com"/>
    <s v="Ross"/>
    <m/>
    <m/>
    <n v="300"/>
    <s v="Ross"/>
    <x v="87"/>
    <s v="Ross"/>
    <d v="2023-03-15T10:04:49"/>
    <m/>
  </r>
  <r>
    <x v="2"/>
    <m/>
    <x v="4"/>
    <x v="3"/>
    <x v="90"/>
    <s v="ToDo"/>
    <x v="1"/>
    <x v="9"/>
    <n v="290"/>
    <n v="242"/>
    <m/>
    <x v="90"/>
    <x v="78"/>
    <m/>
    <x v="4"/>
    <s v="ross.@rgenconsulting.com"/>
    <s v="Ross"/>
    <m/>
    <m/>
    <n v="300"/>
    <s v="Ross"/>
    <x v="88"/>
    <s v="Ross"/>
    <d v="2023-03-15T10:05:37"/>
    <m/>
  </r>
  <r>
    <x v="2"/>
    <m/>
    <x v="0"/>
    <x v="2"/>
    <x v="91"/>
    <s v="ToDo"/>
    <x v="0"/>
    <x v="0"/>
    <n v="293"/>
    <n v="242"/>
    <s v="SQL database"/>
    <x v="91"/>
    <x v="79"/>
    <m/>
    <x v="4"/>
    <s v="ross.@rgenconsulting.com"/>
    <s v="Ross"/>
    <m/>
    <m/>
    <n v="299"/>
    <s v="Ross"/>
    <x v="89"/>
    <s v="Ross"/>
    <d v="2023-03-15T10:06:25"/>
    <m/>
  </r>
  <r>
    <x v="2"/>
    <m/>
    <x v="3"/>
    <x v="3"/>
    <x v="92"/>
    <s v="ToDo"/>
    <x v="2"/>
    <x v="9"/>
    <n v="292"/>
    <n v="242"/>
    <m/>
    <x v="92"/>
    <x v="67"/>
    <m/>
    <x v="7"/>
    <s v="ross.@rgenconsulting.com"/>
    <s v="Ross"/>
    <m/>
    <m/>
    <n v="300"/>
    <s v="Ross"/>
    <x v="90"/>
    <s v="Ross"/>
    <d v="2023-03-16T09:56:14"/>
    <m/>
  </r>
  <r>
    <x v="2"/>
    <m/>
    <x v="4"/>
    <x v="2"/>
    <x v="93"/>
    <s v="ToDo"/>
    <x v="1"/>
    <x v="9"/>
    <n v="290"/>
    <n v="242"/>
    <m/>
    <x v="93"/>
    <x v="80"/>
    <m/>
    <x v="4"/>
    <s v="ross.@rgenconsulting.com"/>
    <s v="Ross"/>
    <m/>
    <m/>
    <n v="299"/>
    <s v="Ross"/>
    <x v="91"/>
    <s v="Ross"/>
    <d v="2023-03-16T10:17:15"/>
    <m/>
  </r>
  <r>
    <x v="0"/>
    <s v="Enhancement"/>
    <x v="0"/>
    <x v="1"/>
    <x v="94"/>
    <s v="ToDo"/>
    <x v="0"/>
    <x v="9"/>
    <n v="293"/>
    <n v="244"/>
    <s v="frmBugs"/>
    <x v="94"/>
    <x v="81"/>
    <m/>
    <x v="3"/>
    <s v="Gary.@rGenConsulting.com"/>
    <s v="Gary"/>
    <m/>
    <n v="268"/>
    <n v="301"/>
    <s v="Garyr"/>
    <x v="92"/>
    <s v="Garyr"/>
    <d v="2023-03-17T08:58:55"/>
    <m/>
  </r>
  <r>
    <x v="2"/>
    <m/>
    <x v="4"/>
    <x v="2"/>
    <x v="95"/>
    <s v="ToDo"/>
    <x v="0"/>
    <x v="9"/>
    <n v="290"/>
    <n v="242"/>
    <s v="Compose Check"/>
    <x v="95"/>
    <x v="67"/>
    <m/>
    <x v="2"/>
    <s v="ross.@rgenconsulting.com"/>
    <s v="Ross"/>
    <m/>
    <m/>
    <n v="299"/>
    <s v="Ross"/>
    <x v="93"/>
    <s v="Ross"/>
    <d v="2023-03-17T09:27:27"/>
    <m/>
  </r>
  <r>
    <x v="2"/>
    <m/>
    <x v="4"/>
    <x v="1"/>
    <x v="96"/>
    <s v="ToDo"/>
    <x v="0"/>
    <x v="9"/>
    <n v="290"/>
    <n v="242"/>
    <s v="Compose Check"/>
    <x v="96"/>
    <x v="67"/>
    <m/>
    <x v="2"/>
    <s v="ross.@rgenconsulting.com"/>
    <s v="Ross"/>
    <m/>
    <m/>
    <n v="301"/>
    <s v="Ross"/>
    <x v="94"/>
    <s v="Ross"/>
    <d v="2023-03-17T09:28:04"/>
    <m/>
  </r>
  <r>
    <x v="2"/>
    <m/>
    <x v="4"/>
    <x v="2"/>
    <x v="97"/>
    <s v="ToDo"/>
    <x v="0"/>
    <x v="9"/>
    <n v="290"/>
    <n v="242"/>
    <m/>
    <x v="97"/>
    <x v="67"/>
    <m/>
    <x v="2"/>
    <s v="ross.@rgenconsulting.com"/>
    <s v="Ross"/>
    <m/>
    <m/>
    <n v="299"/>
    <s v="Ross"/>
    <x v="95"/>
    <s v="Ross"/>
    <d v="2023-03-20T12:06:16"/>
    <m/>
  </r>
  <r>
    <x v="2"/>
    <m/>
    <x v="4"/>
    <x v="3"/>
    <x v="98"/>
    <s v="ToDo"/>
    <x v="0"/>
    <x v="9"/>
    <n v="290"/>
    <n v="242"/>
    <s v="Compose Check"/>
    <x v="98"/>
    <x v="82"/>
    <m/>
    <x v="2"/>
    <s v="ross.@rgenconsulting.com"/>
    <s v="Ross"/>
    <m/>
    <m/>
    <n v="300"/>
    <s v="Ross"/>
    <x v="96"/>
    <s v="Ross"/>
    <d v="2023-03-20T12:15:46"/>
    <m/>
  </r>
  <r>
    <x v="0"/>
    <m/>
    <x v="4"/>
    <x v="2"/>
    <x v="99"/>
    <s v="ToDo"/>
    <x v="0"/>
    <x v="9"/>
    <n v="290"/>
    <n v="244"/>
    <m/>
    <x v="99"/>
    <x v="83"/>
    <m/>
    <x v="4"/>
    <s v="ross.@rgenconsulting.com"/>
    <s v="Ross"/>
    <m/>
    <m/>
    <n v="299"/>
    <s v="Ross"/>
    <x v="97"/>
    <s v="Ross"/>
    <d v="2023-03-21T10:11:04"/>
    <m/>
  </r>
  <r>
    <x v="2"/>
    <m/>
    <x v="4"/>
    <x v="1"/>
    <x v="100"/>
    <s v="ToDo"/>
    <x v="1"/>
    <x v="9"/>
    <n v="290"/>
    <n v="242"/>
    <s v="Maintain Calculated Fields"/>
    <x v="100"/>
    <x v="67"/>
    <m/>
    <x v="1"/>
    <s v="ross.@rgenconsulting.com"/>
    <s v="Ross"/>
    <m/>
    <m/>
    <n v="301"/>
    <s v="Ross"/>
    <x v="98"/>
    <s v="Ross"/>
    <d v="2023-03-21T10:22:52"/>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886A0B5-3F02-4D7B-BC13-E8FDB1DA9BF5}" name="PivotTable1" cacheId="48" applyNumberFormats="0" applyBorderFormats="0" applyFontFormats="0" applyPatternFormats="0" applyAlignmentFormats="0" applyWidthHeightFormats="1" dataCaption="Values" updatedVersion="8" minRefreshableVersion="3" showDrill="0" useAutoFormatting="1" rowGrandTotals="0" colGrandTotals="0" itemPrintTitles="1" createdVersion="8" indent="0" compact="0" compactData="0" multipleFieldFilters="0" customListSort="0">
  <location ref="B6:J73" firstHeaderRow="1" firstDataRow="1" firstDataCol="9"/>
  <pivotFields count="25">
    <pivotField name="Owner" axis="axisRow" compact="0" outline="0" showAll="0" defaultSubtotal="0">
      <items count="7">
        <item x="0"/>
        <item x="1"/>
        <item x="3"/>
        <item m="1" x="6"/>
        <item x="2"/>
        <item x="4"/>
        <item x="5"/>
      </items>
    </pivotField>
    <pivotField compact="0" outline="0" showAll="0" defaultSubtotal="0"/>
    <pivotField axis="axisRow" compact="0" outline="0" showAll="0" sortType="descending" defaultSubtotal="0">
      <items count="9">
        <item h="1" x="7"/>
        <item h="1" m="1" x="8"/>
        <item h="1" x="5"/>
        <item x="3"/>
        <item x="4"/>
        <item h="1" x="6"/>
        <item h="1" x="1"/>
        <item x="0"/>
        <item h="1" x="2"/>
      </items>
    </pivotField>
    <pivotField axis="axisRow" compact="0" outline="0" showAll="0" defaultSubtotal="0">
      <items count="4">
        <item x="0"/>
        <item x="1"/>
        <item x="3"/>
        <item x="2"/>
      </items>
    </pivotField>
    <pivotField name="ID" axis="axisRow" compact="0" outline="0" showAll="0" defaultSubtotal="0">
      <items count="10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m="1" x="101"/>
        <item x="86"/>
        <item x="87"/>
        <item x="88"/>
        <item x="89"/>
        <item x="90"/>
        <item x="91"/>
        <item x="92"/>
        <item x="93"/>
        <item x="94"/>
        <item x="95"/>
        <item x="96"/>
        <item x="97"/>
        <item x="98"/>
        <item x="99"/>
        <item x="100"/>
      </items>
    </pivotField>
    <pivotField compact="0" outline="0" showAll="0" defaultSubtotal="0"/>
    <pivotField name="Priority" axis="axisRow" compact="0" outline="0" showAll="0" nonAutoSortDefault="1" defaultSubtotal="0">
      <items count="3">
        <item x="0"/>
        <item x="1"/>
        <item x="2"/>
      </items>
    </pivotField>
    <pivotField name="Goal Status" compact="0" outline="0" showAll="0" defaultSubtotal="0">
      <items count="10">
        <item x="2"/>
        <item x="8"/>
        <item x="1"/>
        <item x="0"/>
        <item x="6"/>
        <item x="4"/>
        <item x="5"/>
        <item x="3"/>
        <item x="7"/>
        <item x="9"/>
      </items>
    </pivotField>
    <pivotField compact="0" outline="0" showAll="0" defaultSubtotal="0"/>
    <pivotField compact="0" outline="0" showAll="0" defaultSubtotal="0"/>
    <pivotField compact="0" outline="0" showAll="0" defaultSubtotal="0"/>
    <pivotField name="Development Goal" axis="axisRow" compact="0" outline="0" showAll="0" defaultSubtotal="0">
      <items count="114">
        <item x="55"/>
        <item x="21"/>
        <item x="41"/>
        <item x="35"/>
        <item m="1" x="102"/>
        <item m="1" x="113"/>
        <item sd="0" m="1" x="109"/>
        <item x="70"/>
        <item x="1"/>
        <item x="33"/>
        <item x="17"/>
        <item x="63"/>
        <item x="34"/>
        <item x="28"/>
        <item x="18"/>
        <item x="54"/>
        <item x="23"/>
        <item x="65"/>
        <item x="12"/>
        <item x="71"/>
        <item m="1" x="108"/>
        <item x="10"/>
        <item x="69"/>
        <item x="68"/>
        <item x="5"/>
        <item x="38"/>
        <item x="27"/>
        <item x="51"/>
        <item x="40"/>
        <item x="42"/>
        <item x="25"/>
        <item x="31"/>
        <item x="45"/>
        <item x="47"/>
        <item x="7"/>
        <item x="9"/>
        <item m="1" x="112"/>
        <item x="80"/>
        <item m="1" x="111"/>
        <item m="1" x="104"/>
        <item x="91"/>
        <item m="1" x="110"/>
        <item x="89"/>
        <item x="66"/>
        <item x="46"/>
        <item x="62"/>
        <item x="11"/>
        <item x="53"/>
        <item x="24"/>
        <item x="3"/>
        <item x="32"/>
        <item x="30"/>
        <item x="37"/>
        <item x="64"/>
        <item x="39"/>
        <item x="0"/>
        <item x="2"/>
        <item x="22"/>
        <item x="14"/>
        <item x="15"/>
        <item x="58"/>
        <item x="59"/>
        <item x="36"/>
        <item m="1" x="105"/>
        <item x="74"/>
        <item x="49"/>
        <item x="6"/>
        <item x="60"/>
        <item x="61"/>
        <item x="48"/>
        <item x="44"/>
        <item x="43"/>
        <item x="88"/>
        <item x="52"/>
        <item x="13"/>
        <item x="73"/>
        <item m="1" x="106"/>
        <item x="57"/>
        <item x="29"/>
        <item x="82"/>
        <item m="1" x="107"/>
        <item x="26"/>
        <item x="4"/>
        <item x="50"/>
        <item x="79"/>
        <item x="20"/>
        <item x="56"/>
        <item x="81"/>
        <item x="16"/>
        <item x="78"/>
        <item x="8"/>
        <item x="83"/>
        <item x="85"/>
        <item x="84"/>
        <item x="67"/>
        <item x="90"/>
        <item x="92"/>
        <item x="93"/>
        <item m="1" x="103"/>
        <item x="94"/>
        <item x="95"/>
        <item x="96"/>
        <item m="1" x="101"/>
        <item x="76"/>
        <item x="77"/>
        <item x="86"/>
        <item x="87"/>
        <item x="97"/>
        <item x="98"/>
        <item x="75"/>
        <item x="99"/>
        <item x="100"/>
        <item x="72"/>
        <item x="19"/>
      </items>
    </pivotField>
    <pivotField name="Note" axis="axisRow" compact="0" outline="0" showAll="0" defaultSubtotal="0">
      <items count="99">
        <item x="65"/>
        <item x="73"/>
        <item m="1" x="91"/>
        <item x="16"/>
        <item x="23"/>
        <item x="0"/>
        <item x="70"/>
        <item x="35"/>
        <item x="38"/>
        <item n="Calculated field promotion process from test to production is time consuming and error-pGarye. This needs to be automated." x="69"/>
        <item x="3"/>
        <item x="51"/>
        <item x="40"/>
        <item x="42"/>
        <item x="46"/>
        <item x="24"/>
        <item x="1"/>
        <item x="2"/>
        <item x="18"/>
        <item x="31"/>
        <item x="43"/>
        <item x="22"/>
        <item x="62"/>
        <item x="10"/>
        <item x="17"/>
        <item x="11"/>
        <item x="7"/>
        <item x="6"/>
        <item m="1" x="95"/>
        <item x="32"/>
        <item x="34"/>
        <item x="28"/>
        <item x="21"/>
        <item x="61"/>
        <item x="5"/>
        <item x="33"/>
        <item x="57"/>
        <item x="39"/>
        <item x="63"/>
        <item x="71"/>
        <item m="1" x="90"/>
        <item m="1" x="88"/>
        <item n="Some calculated fields were created for test purposes and should be identified and eliminated. Ross will identify and pass this off to Gary, who will delete." m="1" x="97"/>
        <item x="44"/>
        <item x="4"/>
        <item x="64"/>
        <item n="The check promotion process from test to production is time-consuming and error-pGarye. This needs to be automated." x="68"/>
        <item x="45"/>
        <item x="53"/>
        <item x="79"/>
        <item x="26"/>
        <item x="48"/>
        <item x="27"/>
        <item x="66"/>
        <item x="20"/>
        <item x="50"/>
        <item x="9"/>
        <item m="1" x="87"/>
        <item x="41"/>
        <item x="25"/>
        <item x="8"/>
        <item x="29"/>
        <item x="49"/>
        <item x="37"/>
        <item x="36"/>
        <item x="47"/>
        <item x="15"/>
        <item x="30"/>
        <item x="59"/>
        <item x="56"/>
        <item x="14"/>
        <item x="55"/>
        <item x="12"/>
        <item x="58"/>
        <item m="1" x="84"/>
        <item x="77"/>
        <item x="60"/>
        <item x="67"/>
        <item x="78"/>
        <item m="1" x="89"/>
        <item m="1" x="94"/>
        <item x="81"/>
        <item m="1" x="92"/>
        <item x="76"/>
        <item m="1" x="96"/>
        <item m="1" x="86"/>
        <item x="74"/>
        <item n="This depends on Carol writing release notes first" m="1" x="98"/>
        <item x="80"/>
        <item x="83"/>
        <item x="13"/>
        <item x="19"/>
        <item x="52"/>
        <item x="54"/>
        <item n="The check promotion process from test to production is time-consuming and error-pGarye. This needs to be automated.2" sd="0" m="1" x="85"/>
        <item n="Calculated field promotion process from test to production is time consuming and error-pGarye. This needs to be automated.2" m="1" x="93"/>
        <item n="Some calculated fields were created for test purposes and should be identified and eliminated. Ross will identify and pass this off to Gary, who will delete.2" x="72"/>
        <item n="This depends on Carol writing release notes first2" x="75"/>
        <item x="82"/>
      </items>
    </pivotField>
    <pivotField compact="0" outline="0" showAll="0" defaultSubtotal="0"/>
    <pivotField name="Release" axis="axisRow" compact="0" outline="0" showAll="0" defaultSubtotal="0">
      <items count="8">
        <item x="0"/>
        <item h="1" x="4"/>
        <item x="5"/>
        <item x="6"/>
        <item x="2"/>
        <item x="1"/>
        <item x="7"/>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name="Added on" axis="axisRow" compact="0" numFmtId="22" outline="0" showAll="0" defaultSubtotal="0">
      <items count="1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m="1" x="99"/>
        <item x="62"/>
        <item x="63"/>
        <item x="64"/>
        <item x="65"/>
        <item x="66"/>
        <item x="67"/>
        <item x="68"/>
        <item x="69"/>
        <item x="70"/>
        <item x="71"/>
        <item x="72"/>
        <item x="73"/>
        <item x="74"/>
        <item x="75"/>
        <item x="76"/>
        <item x="77"/>
        <item x="78"/>
        <item x="79"/>
        <item x="80"/>
        <item x="81"/>
        <item x="82"/>
        <item x="83"/>
        <item m="1" x="100"/>
        <item x="84"/>
        <item x="85"/>
        <item x="86"/>
        <item x="87"/>
        <item x="88"/>
        <item x="89"/>
        <item x="90"/>
        <item x="91"/>
        <item x="92"/>
        <item x="93"/>
        <item x="94"/>
        <item x="95"/>
        <item x="96"/>
        <item x="97"/>
        <item x="98"/>
      </items>
    </pivotField>
    <pivotField compact="0" outline="0" showAll="0" defaultSubtotal="0"/>
    <pivotField compact="0" outline="0" showAll="0" defaultSubtotal="0"/>
    <pivotField compact="0" outline="0" subtotalTop="0" showAll="0" defaultSubtotal="0"/>
  </pivotFields>
  <rowFields count="9">
    <field x="6"/>
    <field x="3"/>
    <field x="4"/>
    <field x="14"/>
    <field x="0"/>
    <field x="11"/>
    <field x="2"/>
    <field x="12"/>
    <field x="21"/>
  </rowFields>
  <rowItems count="67">
    <i>
      <x/>
      <x/>
      <x/>
      <x/>
      <x/>
      <x v="55"/>
      <x v="7"/>
      <x v="5"/>
      <x/>
    </i>
    <i r="2">
      <x v="1"/>
      <x/>
      <x v="1"/>
      <x v="8"/>
      <x v="7"/>
      <x v="16"/>
      <x v="1"/>
    </i>
    <i r="2">
      <x v="2"/>
      <x/>
      <x v="1"/>
      <x v="56"/>
      <x v="7"/>
      <x v="17"/>
      <x v="2"/>
    </i>
    <i r="2">
      <x v="3"/>
      <x/>
      <x v="1"/>
      <x v="49"/>
      <x v="7"/>
      <x v="10"/>
      <x v="3"/>
    </i>
    <i r="2">
      <x v="4"/>
      <x/>
      <x/>
      <x v="82"/>
      <x v="7"/>
      <x v="44"/>
      <x v="4"/>
    </i>
    <i r="2">
      <x v="5"/>
      <x/>
      <x v="1"/>
      <x v="24"/>
      <x v="7"/>
      <x v="34"/>
      <x v="5"/>
    </i>
    <i r="2">
      <x v="10"/>
      <x/>
      <x v="1"/>
      <x v="21"/>
      <x v="7"/>
      <x v="23"/>
      <x v="10"/>
    </i>
    <i r="2">
      <x v="13"/>
      <x v="5"/>
      <x v="2"/>
      <x v="74"/>
      <x v="7"/>
      <x v="90"/>
      <x v="12"/>
    </i>
    <i r="2">
      <x v="15"/>
      <x/>
      <x v="1"/>
      <x v="59"/>
      <x v="3"/>
      <x v="66"/>
      <x v="13"/>
    </i>
    <i r="2">
      <x v="16"/>
      <x v="5"/>
      <x/>
      <x v="88"/>
      <x v="3"/>
      <x v="3"/>
      <x v="14"/>
    </i>
    <i r="2">
      <x v="18"/>
      <x v="5"/>
      <x v="4"/>
      <x v="14"/>
      <x v="7"/>
      <x v="18"/>
      <x v="16"/>
    </i>
    <i r="2">
      <x v="19"/>
      <x v="5"/>
      <x v="4"/>
      <x v="113"/>
      <x v="7"/>
      <x v="91"/>
      <x v="17"/>
    </i>
    <i r="2">
      <x v="24"/>
      <x/>
      <x v="1"/>
      <x v="48"/>
      <x v="7"/>
      <x v="15"/>
      <x v="22"/>
    </i>
    <i r="2">
      <x v="25"/>
      <x/>
      <x v="1"/>
      <x v="30"/>
      <x v="7"/>
      <x v="59"/>
      <x v="23"/>
    </i>
    <i r="2">
      <x v="26"/>
      <x/>
      <x v="1"/>
      <x v="81"/>
      <x v="3"/>
      <x v="50"/>
      <x v="24"/>
    </i>
    <i r="2">
      <x v="31"/>
      <x/>
      <x v="4"/>
      <x v="31"/>
      <x v="7"/>
      <x v="19"/>
      <x v="29"/>
    </i>
    <i r="2">
      <x v="36"/>
      <x/>
      <x v="1"/>
      <x v="62"/>
      <x v="7"/>
      <x v="64"/>
      <x v="34"/>
    </i>
    <i r="2">
      <x v="42"/>
      <x v="5"/>
      <x v="4"/>
      <x v="29"/>
      <x v="7"/>
      <x v="13"/>
      <x v="40"/>
    </i>
    <i r="2">
      <x v="47"/>
      <x v="5"/>
      <x v="4"/>
      <x v="33"/>
      <x v="7"/>
      <x v="65"/>
      <x v="45"/>
    </i>
    <i r="2">
      <x v="49"/>
      <x/>
      <x v="1"/>
      <x v="65"/>
      <x v="4"/>
      <x v="62"/>
      <x v="47"/>
    </i>
    <i r="2">
      <x v="51"/>
      <x/>
      <x v="1"/>
      <x v="27"/>
      <x v="7"/>
      <x v="11"/>
      <x v="49"/>
    </i>
    <i r="2">
      <x v="57"/>
      <x v="5"/>
      <x v="4"/>
      <x v="77"/>
      <x v="7"/>
      <x v="36"/>
      <x v="55"/>
    </i>
    <i r="1">
      <x v="1"/>
      <x v="60"/>
      <x/>
      <x v="1"/>
      <x v="67"/>
      <x v="7"/>
      <x v="76"/>
      <x v="58"/>
    </i>
    <i r="2">
      <x v="61"/>
      <x v="7"/>
      <x v="4"/>
      <x v="68"/>
      <x v="3"/>
      <x v="33"/>
      <x v="59"/>
    </i>
    <i r="2">
      <x v="62"/>
      <x v="5"/>
      <x v="4"/>
      <x v="45"/>
      <x v="4"/>
      <x v="22"/>
      <x v="60"/>
    </i>
    <i r="2">
      <x v="95"/>
      <x v="7"/>
      <x/>
      <x v="99"/>
      <x v="7"/>
      <x v="81"/>
      <x v="94"/>
    </i>
    <i r="2">
      <x v="97"/>
      <x v="4"/>
      <x v="4"/>
      <x v="101"/>
      <x v="4"/>
      <x v="77"/>
      <x v="96"/>
    </i>
    <i r="1">
      <x v="2"/>
      <x v="99"/>
      <x v="4"/>
      <x v="4"/>
      <x v="108"/>
      <x v="4"/>
      <x v="98"/>
      <x v="98"/>
    </i>
    <i r="1">
      <x v="3"/>
      <x v="84"/>
      <x v="4"/>
      <x v="5"/>
      <x v="93"/>
      <x v="4"/>
      <x v="77"/>
      <x v="83"/>
    </i>
    <i r="2">
      <x v="85"/>
      <x v="3"/>
      <x v="5"/>
      <x v="92"/>
      <x v="4"/>
      <x v="77"/>
      <x v="84"/>
    </i>
    <i r="2">
      <x v="96"/>
      <x v="4"/>
      <x v="4"/>
      <x v="100"/>
      <x v="4"/>
      <x v="77"/>
      <x v="95"/>
    </i>
    <i r="2">
      <x v="98"/>
      <x v="4"/>
      <x v="4"/>
      <x v="107"/>
      <x v="4"/>
      <x v="77"/>
      <x v="97"/>
    </i>
    <i>
      <x v="1"/>
      <x/>
      <x v="7"/>
      <x/>
      <x v="1"/>
      <x v="34"/>
      <x v="7"/>
      <x v="26"/>
      <x v="7"/>
    </i>
    <i r="2">
      <x v="8"/>
      <x/>
      <x v="1"/>
      <x v="90"/>
      <x v="7"/>
      <x v="60"/>
      <x v="8"/>
    </i>
    <i r="2">
      <x v="9"/>
      <x/>
      <x v="1"/>
      <x v="35"/>
      <x v="7"/>
      <x v="56"/>
      <x v="9"/>
    </i>
    <i r="2">
      <x v="21"/>
      <x/>
      <x v="4"/>
      <x v="1"/>
      <x v="7"/>
      <x v="32"/>
      <x v="19"/>
    </i>
    <i r="2">
      <x v="23"/>
      <x/>
      <x/>
      <x v="16"/>
      <x v="7"/>
      <x v="4"/>
      <x v="21"/>
    </i>
    <i r="2">
      <x v="27"/>
      <x v="5"/>
      <x v="4"/>
      <x v="26"/>
      <x v="7"/>
      <x v="52"/>
      <x v="25"/>
    </i>
    <i r="2">
      <x v="28"/>
      <x/>
      <x v="4"/>
      <x v="13"/>
      <x v="7"/>
      <x v="31"/>
      <x v="26"/>
    </i>
    <i r="2">
      <x v="32"/>
      <x/>
      <x v="4"/>
      <x v="50"/>
      <x v="7"/>
      <x v="29"/>
      <x v="30"/>
    </i>
    <i r="2">
      <x v="34"/>
      <x v="5"/>
      <x v="4"/>
      <x v="12"/>
      <x v="7"/>
      <x v="30"/>
      <x v="32"/>
    </i>
    <i r="2">
      <x v="35"/>
      <x v="5"/>
      <x v="4"/>
      <x v="3"/>
      <x v="7"/>
      <x v="7"/>
      <x v="33"/>
    </i>
    <i r="2">
      <x v="37"/>
      <x v="5"/>
      <x v="4"/>
      <x v="52"/>
      <x v="7"/>
      <x v="63"/>
      <x v="35"/>
    </i>
    <i r="2">
      <x v="38"/>
      <x v="5"/>
      <x v="4"/>
      <x v="25"/>
      <x v="7"/>
      <x v="8"/>
      <x v="36"/>
    </i>
    <i r="2">
      <x v="39"/>
      <x v="5"/>
      <x/>
      <x v="54"/>
      <x v="7"/>
      <x v="37"/>
      <x v="37"/>
    </i>
    <i r="2">
      <x v="40"/>
      <x v="5"/>
      <x v="4"/>
      <x v="28"/>
      <x v="7"/>
      <x v="12"/>
      <x v="38"/>
    </i>
    <i r="2">
      <x v="41"/>
      <x v="5"/>
      <x v="4"/>
      <x v="2"/>
      <x v="7"/>
      <x v="58"/>
      <x v="39"/>
    </i>
    <i r="2">
      <x v="43"/>
      <x v="5"/>
      <x v="4"/>
      <x v="71"/>
      <x v="7"/>
      <x v="20"/>
      <x v="41"/>
    </i>
    <i r="2">
      <x v="44"/>
      <x v="5"/>
      <x v="4"/>
      <x v="70"/>
      <x v="7"/>
      <x v="43"/>
      <x v="42"/>
    </i>
    <i r="2">
      <x v="45"/>
      <x v="5"/>
      <x v="4"/>
      <x v="32"/>
      <x v="7"/>
      <x v="47"/>
      <x v="43"/>
    </i>
    <i r="2">
      <x v="46"/>
      <x v="5"/>
      <x v="4"/>
      <x v="44"/>
      <x v="7"/>
      <x v="14"/>
      <x v="44"/>
    </i>
    <i r="2">
      <x v="48"/>
      <x/>
      <x v="1"/>
      <x v="69"/>
      <x v="4"/>
      <x v="51"/>
      <x v="46"/>
    </i>
    <i r="2">
      <x v="52"/>
      <x/>
      <x/>
      <x v="73"/>
      <x v="7"/>
      <x v="92"/>
      <x v="50"/>
    </i>
    <i r="2">
      <x v="54"/>
      <x v="5"/>
      <x v="4"/>
      <x v="15"/>
      <x v="7"/>
      <x v="93"/>
      <x v="52"/>
    </i>
    <i r="1">
      <x v="1"/>
      <x v="70"/>
      <x v="4"/>
      <x v="4"/>
      <x v="7"/>
      <x v="4"/>
      <x v="6"/>
      <x v="69"/>
    </i>
    <i r="2">
      <x v="101"/>
      <x v="5"/>
      <x v="4"/>
      <x v="111"/>
      <x v="4"/>
      <x v="77"/>
      <x v="100"/>
    </i>
    <i>
      <x v="2"/>
      <x/>
      <x v="22"/>
      <x/>
      <x v="1"/>
      <x v="57"/>
      <x v="7"/>
      <x v="21"/>
      <x v="20"/>
    </i>
    <i r="2">
      <x v="29"/>
      <x v="5"/>
      <x v="4"/>
      <x v="78"/>
      <x v="7"/>
      <x v="61"/>
      <x v="27"/>
    </i>
    <i r="2">
      <x v="30"/>
      <x v="5"/>
      <x v="4"/>
      <x v="51"/>
      <x v="7"/>
      <x v="67"/>
      <x v="28"/>
    </i>
    <i r="2">
      <x v="33"/>
      <x/>
      <x v="4"/>
      <x v="9"/>
      <x v="7"/>
      <x v="35"/>
      <x v="31"/>
    </i>
    <i r="2">
      <x v="50"/>
      <x/>
      <x v="1"/>
      <x v="83"/>
      <x v="7"/>
      <x v="55"/>
      <x v="48"/>
    </i>
    <i r="2">
      <x v="56"/>
      <x v="5"/>
      <x v="4"/>
      <x v="86"/>
      <x v="4"/>
      <x v="69"/>
      <x v="54"/>
    </i>
    <i r="1">
      <x v="1"/>
      <x v="58"/>
      <x v="4"/>
      <x v="4"/>
      <x v="60"/>
      <x v="4"/>
      <x v="73"/>
      <x v="56"/>
    </i>
    <i r="2">
      <x v="59"/>
      <x v="4"/>
      <x v="4"/>
      <x v="61"/>
      <x v="4"/>
      <x v="68"/>
      <x v="57"/>
    </i>
    <i r="2">
      <x v="64"/>
      <x v="4"/>
      <x v="4"/>
      <x v="53"/>
      <x v="3"/>
      <x v="45"/>
      <x v="63"/>
    </i>
    <i r="2">
      <x v="65"/>
      <x v="4"/>
      <x v="4"/>
      <x v="17"/>
      <x v="4"/>
      <x/>
      <x v="64"/>
    </i>
    <i r="1">
      <x v="2"/>
      <x v="93"/>
      <x v="6"/>
      <x v="4"/>
      <x v="96"/>
      <x v="3"/>
      <x v="77"/>
      <x v="92"/>
    </i>
  </rowItems>
  <colItems count="1">
    <i/>
  </colItems>
  <formats count="113">
    <format dxfId="706">
      <pivotArea type="all" dataOnly="0" outline="0" fieldPosition="0"/>
    </format>
    <format dxfId="705">
      <pivotArea field="14" type="button" dataOnly="0" labelOnly="1" outline="0" axis="axisRow" fieldPosition="3"/>
    </format>
    <format dxfId="704">
      <pivotArea field="0" type="button" dataOnly="0" labelOnly="1" outline="0" axis="axisRow" fieldPosition="4"/>
    </format>
    <format dxfId="703">
      <pivotArea field="11" type="button" dataOnly="0" labelOnly="1" outline="0" axis="axisRow" fieldPosition="5"/>
    </format>
    <format dxfId="702">
      <pivotArea field="3" type="button" dataOnly="0" labelOnly="1" outline="0" axis="axisRow" fieldPosition="1"/>
    </format>
    <format dxfId="701">
      <pivotArea field="6" type="button" dataOnly="0" labelOnly="1" outline="0" axis="axisRow" fieldPosition="0"/>
    </format>
    <format dxfId="700">
      <pivotArea field="2" type="button" dataOnly="0" labelOnly="1" outline="0" axis="axisRow" fieldPosition="6"/>
    </format>
    <format dxfId="699">
      <pivotArea field="12" type="button" dataOnly="0" labelOnly="1" outline="0" axis="axisRow" fieldPosition="7"/>
    </format>
    <format dxfId="698">
      <pivotArea field="21" type="button" dataOnly="0" labelOnly="1" outline="0" axis="axisRow" fieldPosition="8"/>
    </format>
    <format dxfId="697">
      <pivotArea dataOnly="0" labelOnly="1" outline="0" fieldPosition="0">
        <references count="1">
          <reference field="14" count="0"/>
        </references>
      </pivotArea>
    </format>
    <format dxfId="696">
      <pivotArea dataOnly="0" labelOnly="1" outline="0" fieldPosition="0">
        <references count="2">
          <reference field="0" count="2">
            <x v="0"/>
            <x v="1"/>
          </reference>
          <reference field="14" count="0" selected="0"/>
        </references>
      </pivotArea>
    </format>
    <format dxfId="695">
      <pivotArea dataOnly="0" labelOnly="1" outline="0" fieldPosition="0">
        <references count="3">
          <reference field="0" count="1" selected="0">
            <x v="0"/>
          </reference>
          <reference field="11" count="11">
            <x v="4"/>
            <x v="5"/>
            <x v="6"/>
            <x v="36"/>
            <x v="38"/>
            <x v="41"/>
            <x v="42"/>
            <x v="43"/>
            <x v="63"/>
            <x v="84"/>
            <x v="87"/>
          </reference>
          <reference field="14" count="0" selected="0"/>
        </references>
      </pivotArea>
    </format>
    <format dxfId="694">
      <pivotArea dataOnly="0" labelOnly="1" outline="0" fieldPosition="0">
        <references count="3">
          <reference field="0" count="1" selected="0">
            <x v="1"/>
          </reference>
          <reference field="11" count="1">
            <x v="89"/>
          </reference>
          <reference field="14" count="0" selected="0"/>
        </references>
      </pivotArea>
    </format>
    <format dxfId="693">
      <pivotArea dataOnly="0" labelOnly="1" outline="0" fieldPosition="0">
        <references count="5">
          <reference field="0" count="1" selected="0">
            <x v="0"/>
          </reference>
          <reference field="3" count="0" selected="0"/>
          <reference field="6" count="1">
            <x v="1"/>
          </reference>
          <reference field="11" count="1" selected="0">
            <x v="38"/>
          </reference>
          <reference field="14" count="0" selected="0"/>
        </references>
      </pivotArea>
    </format>
    <format dxfId="692">
      <pivotArea dataOnly="0" labelOnly="1" outline="0" fieldPosition="0">
        <references count="5">
          <reference field="0" count="1" selected="0">
            <x v="0"/>
          </reference>
          <reference field="3" count="0" selected="0"/>
          <reference field="6" count="1">
            <x v="0"/>
          </reference>
          <reference field="11" count="1" selected="0">
            <x v="42"/>
          </reference>
          <reference field="14" count="0" selected="0"/>
        </references>
      </pivotArea>
    </format>
    <format dxfId="691">
      <pivotArea dataOnly="0" labelOnly="1" outline="0" fieldPosition="0">
        <references count="5">
          <reference field="0" count="1" selected="0">
            <x v="0"/>
          </reference>
          <reference field="3" count="0" selected="0"/>
          <reference field="6" count="1">
            <x v="1"/>
          </reference>
          <reference field="11" count="1" selected="0">
            <x v="43"/>
          </reference>
          <reference field="14" count="0" selected="0"/>
        </references>
      </pivotArea>
    </format>
    <format dxfId="690">
      <pivotArea dataOnly="0" labelOnly="1" outline="0" fieldPosition="0">
        <references count="5">
          <reference field="0" count="1" selected="0">
            <x v="0"/>
          </reference>
          <reference field="3" count="0" selected="0"/>
          <reference field="6" count="1">
            <x v="0"/>
          </reference>
          <reference field="11" count="1" selected="0">
            <x v="84"/>
          </reference>
          <reference field="14" count="0" selected="0"/>
        </references>
      </pivotArea>
    </format>
    <format dxfId="689">
      <pivotArea dataOnly="0" labelOnly="1" outline="0" fieldPosition="0">
        <references count="5">
          <reference field="0" count="1" selected="0">
            <x v="1"/>
          </reference>
          <reference field="3" count="0" selected="0"/>
          <reference field="6" count="1">
            <x v="1"/>
          </reference>
          <reference field="11" count="1" selected="0">
            <x v="89"/>
          </reference>
          <reference field="14" count="0" selected="0"/>
        </references>
      </pivotArea>
    </format>
    <format dxfId="688">
      <pivotArea type="all" dataOnly="0" outline="0" fieldPosition="0"/>
    </format>
    <format dxfId="687">
      <pivotArea field="14" type="button" dataOnly="0" labelOnly="1" outline="0" axis="axisRow" fieldPosition="3"/>
    </format>
    <format dxfId="686">
      <pivotArea field="0" type="button" dataOnly="0" labelOnly="1" outline="0" axis="axisRow" fieldPosition="4"/>
    </format>
    <format dxfId="685">
      <pivotArea field="11" type="button" dataOnly="0" labelOnly="1" outline="0" axis="axisRow" fieldPosition="5"/>
    </format>
    <format dxfId="684">
      <pivotArea field="3" type="button" dataOnly="0" labelOnly="1" outline="0" axis="axisRow" fieldPosition="1"/>
    </format>
    <format dxfId="683">
      <pivotArea field="6" type="button" dataOnly="0" labelOnly="1" outline="0" axis="axisRow" fieldPosition="0"/>
    </format>
    <format dxfId="682">
      <pivotArea field="2" type="button" dataOnly="0" labelOnly="1" outline="0" axis="axisRow" fieldPosition="6"/>
    </format>
    <format dxfId="681">
      <pivotArea field="12" type="button" dataOnly="0" labelOnly="1" outline="0" axis="axisRow" fieldPosition="7"/>
    </format>
    <format dxfId="680">
      <pivotArea field="21" type="button" dataOnly="0" labelOnly="1" outline="0" axis="axisRow" fieldPosition="8"/>
    </format>
    <format dxfId="679">
      <pivotArea dataOnly="0" labelOnly="1" outline="0" fieldPosition="0">
        <references count="1">
          <reference field="14" count="0"/>
        </references>
      </pivotArea>
    </format>
    <format dxfId="678">
      <pivotArea dataOnly="0" labelOnly="1" outline="0" fieldPosition="0">
        <references count="2">
          <reference field="0" count="2">
            <x v="0"/>
            <x v="1"/>
          </reference>
          <reference field="14" count="1" selected="0">
            <x v="0"/>
          </reference>
        </references>
      </pivotArea>
    </format>
    <format dxfId="677">
      <pivotArea dataOnly="0" labelOnly="1" outline="0" fieldPosition="0">
        <references count="2">
          <reference field="0" count="2">
            <x v="0"/>
            <x v="1"/>
          </reference>
          <reference field="14" count="1" selected="0">
            <x v="1"/>
          </reference>
        </references>
      </pivotArea>
    </format>
    <format dxfId="676">
      <pivotArea dataOnly="0" labelOnly="1" outline="0" fieldPosition="0">
        <references count="2">
          <reference field="0" count="2">
            <x v="0"/>
            <x v="2"/>
          </reference>
          <reference field="14" count="1" selected="0">
            <x v="5"/>
          </reference>
        </references>
      </pivotArea>
    </format>
    <format dxfId="675">
      <pivotArea dataOnly="0" labelOnly="1" outline="0" fieldPosition="0">
        <references count="3">
          <reference field="0" count="1" selected="0">
            <x v="0"/>
          </reference>
          <reference field="11" count="3">
            <x v="16"/>
            <x v="73"/>
            <x v="82"/>
          </reference>
          <reference field="14" count="1" selected="0">
            <x v="0"/>
          </reference>
        </references>
      </pivotArea>
    </format>
    <format dxfId="674">
      <pivotArea dataOnly="0" labelOnly="1" outline="0" fieldPosition="0">
        <references count="3">
          <reference field="0" count="1" selected="0">
            <x v="1"/>
          </reference>
          <reference field="11" count="24">
            <x v="8"/>
            <x v="21"/>
            <x v="24"/>
            <x v="27"/>
            <x v="30"/>
            <x v="34"/>
            <x v="35"/>
            <x v="46"/>
            <x v="47"/>
            <x v="48"/>
            <x v="49"/>
            <x v="56"/>
            <x v="57"/>
            <x v="59"/>
            <x v="62"/>
            <x v="65"/>
            <x v="66"/>
            <x v="67"/>
            <x v="69"/>
            <x v="72"/>
            <x v="81"/>
            <x v="83"/>
            <x v="85"/>
            <x v="90"/>
          </reference>
          <reference field="14" count="1" selected="0">
            <x v="0"/>
          </reference>
        </references>
      </pivotArea>
    </format>
    <format dxfId="673">
      <pivotArea dataOnly="0" labelOnly="1" outline="0" fieldPosition="0">
        <references count="3">
          <reference field="0" count="1" selected="0">
            <x v="0"/>
          </reference>
          <reference field="11" count="11">
            <x v="4"/>
            <x v="5"/>
            <x v="6"/>
            <x v="36"/>
            <x v="38"/>
            <x v="41"/>
            <x v="42"/>
            <x v="43"/>
            <x v="63"/>
            <x v="84"/>
            <x v="87"/>
          </reference>
          <reference field="14" count="1" selected="0">
            <x v="1"/>
          </reference>
        </references>
      </pivotArea>
    </format>
    <format dxfId="672">
      <pivotArea dataOnly="0" labelOnly="1" outline="0" fieldPosition="0">
        <references count="3">
          <reference field="0" count="1" selected="0">
            <x v="1"/>
          </reference>
          <reference field="11" count="1">
            <x v="89"/>
          </reference>
          <reference field="14" count="1" selected="0">
            <x v="1"/>
          </reference>
        </references>
      </pivotArea>
    </format>
    <format dxfId="671">
      <pivotArea dataOnly="0" labelOnly="1" outline="0" fieldPosition="0">
        <references count="3">
          <reference field="0" count="1" selected="0">
            <x v="0"/>
          </reference>
          <reference field="11" count="2">
            <x v="54"/>
            <x v="88"/>
          </reference>
          <reference field="14" count="1" selected="0">
            <x v="5"/>
          </reference>
        </references>
      </pivotArea>
    </format>
    <format dxfId="670">
      <pivotArea dataOnly="0" labelOnly="1" outline="0" fieldPosition="0">
        <references count="3">
          <reference field="0" count="1" selected="0">
            <x v="2"/>
          </reference>
          <reference field="11" count="1">
            <x v="74"/>
          </reference>
          <reference field="14" count="1" selected="0">
            <x v="5"/>
          </reference>
        </references>
      </pivotArea>
    </format>
    <format dxfId="669">
      <pivotArea dataOnly="0" labelOnly="1" outline="0" fieldPosition="0">
        <references count="5">
          <reference field="0" count="1" selected="0">
            <x v="0"/>
          </reference>
          <reference field="3" count="0" selected="0"/>
          <reference field="6" count="1">
            <x v="0"/>
          </reference>
          <reference field="11" count="1" selected="0">
            <x v="82"/>
          </reference>
          <reference field="14" count="1" selected="0">
            <x v="0"/>
          </reference>
        </references>
      </pivotArea>
    </format>
    <format dxfId="668">
      <pivotArea dataOnly="0" labelOnly="1" outline="0" fieldPosition="0">
        <references count="5">
          <reference field="0" count="1" selected="0">
            <x v="1"/>
          </reference>
          <reference field="3" count="0" selected="0"/>
          <reference field="6" count="1">
            <x v="1"/>
          </reference>
          <reference field="11" count="1" selected="0">
            <x v="34"/>
          </reference>
          <reference field="14" count="1" selected="0">
            <x v="0"/>
          </reference>
        </references>
      </pivotArea>
    </format>
    <format dxfId="667">
      <pivotArea dataOnly="0" labelOnly="1" outline="0" fieldPosition="0">
        <references count="5">
          <reference field="0" count="1" selected="0">
            <x v="1"/>
          </reference>
          <reference field="3" count="0" selected="0"/>
          <reference field="6" count="1">
            <x v="2"/>
          </reference>
          <reference field="11" count="1" selected="0">
            <x v="47"/>
          </reference>
          <reference field="14" count="1" selected="0">
            <x v="0"/>
          </reference>
        </references>
      </pivotArea>
    </format>
    <format dxfId="666">
      <pivotArea dataOnly="0" labelOnly="1" outline="0" fieldPosition="0">
        <references count="5">
          <reference field="0" count="1" selected="0">
            <x v="1"/>
          </reference>
          <reference field="3" count="0" selected="0"/>
          <reference field="6" count="1">
            <x v="0"/>
          </reference>
          <reference field="11" count="1" selected="0">
            <x v="48"/>
          </reference>
          <reference field="14" count="1" selected="0">
            <x v="0"/>
          </reference>
        </references>
      </pivotArea>
    </format>
    <format dxfId="665">
      <pivotArea dataOnly="0" labelOnly="1" outline="0" fieldPosition="0">
        <references count="5">
          <reference field="0" count="1" selected="0">
            <x v="1"/>
          </reference>
          <reference field="3" count="0" selected="0"/>
          <reference field="6" count="1">
            <x v="2"/>
          </reference>
          <reference field="11" count="1" selected="0">
            <x v="57"/>
          </reference>
          <reference field="14" count="1" selected="0">
            <x v="0"/>
          </reference>
        </references>
      </pivotArea>
    </format>
    <format dxfId="664">
      <pivotArea dataOnly="0" labelOnly="1" outline="0" fieldPosition="0">
        <references count="5">
          <reference field="0" count="1" selected="0">
            <x v="1"/>
          </reference>
          <reference field="3" count="0" selected="0"/>
          <reference field="6" count="1">
            <x v="0"/>
          </reference>
          <reference field="11" count="1" selected="0">
            <x v="59"/>
          </reference>
          <reference field="14" count="1" selected="0">
            <x v="0"/>
          </reference>
        </references>
      </pivotArea>
    </format>
    <format dxfId="663">
      <pivotArea dataOnly="0" labelOnly="1" outline="0" fieldPosition="0">
        <references count="5">
          <reference field="0" count="1" selected="0">
            <x v="1"/>
          </reference>
          <reference field="3" count="0" selected="0"/>
          <reference field="6" count="1">
            <x v="1"/>
          </reference>
          <reference field="11" count="1" selected="0">
            <x v="69"/>
          </reference>
          <reference field="14" count="1" selected="0">
            <x v="0"/>
          </reference>
        </references>
      </pivotArea>
    </format>
    <format dxfId="662">
      <pivotArea dataOnly="0" labelOnly="1" outline="0" fieldPosition="0">
        <references count="5">
          <reference field="0" count="1" selected="0">
            <x v="1"/>
          </reference>
          <reference field="3" count="0" selected="0"/>
          <reference field="6" count="1">
            <x v="2"/>
          </reference>
          <reference field="11" count="1" selected="0">
            <x v="72"/>
          </reference>
          <reference field="14" count="1" selected="0">
            <x v="0"/>
          </reference>
        </references>
      </pivotArea>
    </format>
    <format dxfId="661">
      <pivotArea dataOnly="0" labelOnly="1" outline="0" fieldPosition="0">
        <references count="5">
          <reference field="0" count="1" selected="0">
            <x v="1"/>
          </reference>
          <reference field="3" count="0" selected="0"/>
          <reference field="6" count="1">
            <x v="0"/>
          </reference>
          <reference field="11" count="1" selected="0">
            <x v="81"/>
          </reference>
          <reference field="14" count="1" selected="0">
            <x v="0"/>
          </reference>
        </references>
      </pivotArea>
    </format>
    <format dxfId="660">
      <pivotArea dataOnly="0" labelOnly="1" outline="0" fieldPosition="0">
        <references count="5">
          <reference field="0" count="1" selected="0">
            <x v="1"/>
          </reference>
          <reference field="3" count="0" selected="0"/>
          <reference field="6" count="1">
            <x v="2"/>
          </reference>
          <reference field="11" count="1" selected="0">
            <x v="83"/>
          </reference>
          <reference field="14" count="1" selected="0">
            <x v="0"/>
          </reference>
        </references>
      </pivotArea>
    </format>
    <format dxfId="659">
      <pivotArea dataOnly="0" labelOnly="1" outline="0" fieldPosition="0">
        <references count="5">
          <reference field="0" count="1" selected="0">
            <x v="1"/>
          </reference>
          <reference field="3" count="0" selected="0"/>
          <reference field="6" count="1">
            <x v="1"/>
          </reference>
          <reference field="11" count="1" selected="0">
            <x v="90"/>
          </reference>
          <reference field="14" count="1" selected="0">
            <x v="0"/>
          </reference>
        </references>
      </pivotArea>
    </format>
    <format dxfId="658">
      <pivotArea dataOnly="0" labelOnly="1" outline="0" fieldPosition="0">
        <references count="5">
          <reference field="0" count="1" selected="0">
            <x v="0"/>
          </reference>
          <reference field="3" count="0" selected="0"/>
          <reference field="6" count="1">
            <x v="1"/>
          </reference>
          <reference field="11" count="1" selected="0">
            <x v="38"/>
          </reference>
          <reference field="14" count="1" selected="0">
            <x v="1"/>
          </reference>
        </references>
      </pivotArea>
    </format>
    <format dxfId="657">
      <pivotArea dataOnly="0" labelOnly="1" outline="0" fieldPosition="0">
        <references count="5">
          <reference field="0" count="1" selected="0">
            <x v="0"/>
          </reference>
          <reference field="3" count="0" selected="0"/>
          <reference field="6" count="1">
            <x v="0"/>
          </reference>
          <reference field="11" count="1" selected="0">
            <x v="42"/>
          </reference>
          <reference field="14" count="1" selected="0">
            <x v="1"/>
          </reference>
        </references>
      </pivotArea>
    </format>
    <format dxfId="656">
      <pivotArea dataOnly="0" labelOnly="1" outline="0" fieldPosition="0">
        <references count="5">
          <reference field="0" count="1" selected="0">
            <x v="0"/>
          </reference>
          <reference field="3" count="0" selected="0"/>
          <reference field="6" count="1">
            <x v="1"/>
          </reference>
          <reference field="11" count="1" selected="0">
            <x v="43"/>
          </reference>
          <reference field="14" count="1" selected="0">
            <x v="1"/>
          </reference>
        </references>
      </pivotArea>
    </format>
    <format dxfId="655">
      <pivotArea dataOnly="0" labelOnly="1" outline="0" fieldPosition="0">
        <references count="5">
          <reference field="0" count="1" selected="0">
            <x v="0"/>
          </reference>
          <reference field="3" count="0" selected="0"/>
          <reference field="6" count="1">
            <x v="0"/>
          </reference>
          <reference field="11" count="1" selected="0">
            <x v="84"/>
          </reference>
          <reference field="14" count="1" selected="0">
            <x v="1"/>
          </reference>
        </references>
      </pivotArea>
    </format>
    <format dxfId="654">
      <pivotArea dataOnly="0" labelOnly="1" outline="0" fieldPosition="0">
        <references count="5">
          <reference field="0" count="1" selected="0">
            <x v="1"/>
          </reference>
          <reference field="3" count="0" selected="0"/>
          <reference field="6" count="1">
            <x v="1"/>
          </reference>
          <reference field="11" count="1" selected="0">
            <x v="89"/>
          </reference>
          <reference field="14" count="1" selected="0">
            <x v="1"/>
          </reference>
        </references>
      </pivotArea>
    </format>
    <format dxfId="653">
      <pivotArea dataOnly="0" labelOnly="1" outline="0" fieldPosition="0">
        <references count="5">
          <reference field="0" count="1" selected="0">
            <x v="0"/>
          </reference>
          <reference field="3" count="0" selected="0"/>
          <reference field="6" count="1">
            <x v="1"/>
          </reference>
          <reference field="11" count="1" selected="0">
            <x v="54"/>
          </reference>
          <reference field="14" count="1" selected="0">
            <x v="5"/>
          </reference>
        </references>
      </pivotArea>
    </format>
    <format dxfId="652">
      <pivotArea dataOnly="0" labelOnly="1" outline="0" fieldPosition="0">
        <references count="5">
          <reference field="0" count="1" selected="0">
            <x v="0"/>
          </reference>
          <reference field="3" count="0" selected="0"/>
          <reference field="6" count="1">
            <x v="0"/>
          </reference>
          <reference field="11" count="1" selected="0">
            <x v="88"/>
          </reference>
          <reference field="14" count="1" selected="0">
            <x v="5"/>
          </reference>
        </references>
      </pivotArea>
    </format>
    <format dxfId="651">
      <pivotArea type="all" dataOnly="0" outline="0" fieldPosition="0"/>
    </format>
    <format dxfId="650">
      <pivotArea field="14" type="button" dataOnly="0" labelOnly="1" outline="0" axis="axisRow" fieldPosition="3"/>
    </format>
    <format dxfId="649">
      <pivotArea field="0" type="button" dataOnly="0" labelOnly="1" outline="0" axis="axisRow" fieldPosition="4"/>
    </format>
    <format dxfId="648">
      <pivotArea field="11" type="button" dataOnly="0" labelOnly="1" outline="0" axis="axisRow" fieldPosition="5"/>
    </format>
    <format dxfId="647">
      <pivotArea field="3" type="button" dataOnly="0" labelOnly="1" outline="0" axis="axisRow" fieldPosition="1"/>
    </format>
    <format dxfId="646">
      <pivotArea field="6" type="button" dataOnly="0" labelOnly="1" outline="0" axis="axisRow" fieldPosition="0"/>
    </format>
    <format dxfId="645">
      <pivotArea field="2" type="button" dataOnly="0" labelOnly="1" outline="0" axis="axisRow" fieldPosition="6"/>
    </format>
    <format dxfId="644">
      <pivotArea field="12" type="button" dataOnly="0" labelOnly="1" outline="0" axis="axisRow" fieldPosition="7"/>
    </format>
    <format dxfId="643">
      <pivotArea field="21" type="button" dataOnly="0" labelOnly="1" outline="0" axis="axisRow" fieldPosition="8"/>
    </format>
    <format dxfId="642">
      <pivotArea dataOnly="0" labelOnly="1" outline="0" fieldPosition="0">
        <references count="1">
          <reference field="14" count="0"/>
        </references>
      </pivotArea>
    </format>
    <format dxfId="641">
      <pivotArea dataOnly="0" labelOnly="1" outline="0" fieldPosition="0">
        <references count="2">
          <reference field="0" count="2">
            <x v="0"/>
            <x v="1"/>
          </reference>
          <reference field="14" count="1" selected="0">
            <x v="0"/>
          </reference>
        </references>
      </pivotArea>
    </format>
    <format dxfId="640">
      <pivotArea dataOnly="0" labelOnly="1" outline="0" fieldPosition="0">
        <references count="2">
          <reference field="0" count="2">
            <x v="0"/>
            <x v="1"/>
          </reference>
          <reference field="14" count="1" selected="0">
            <x v="1"/>
          </reference>
        </references>
      </pivotArea>
    </format>
    <format dxfId="639">
      <pivotArea dataOnly="0" labelOnly="1" outline="0" fieldPosition="0">
        <references count="2">
          <reference field="0" count="2">
            <x v="0"/>
            <x v="2"/>
          </reference>
          <reference field="14" count="1" selected="0">
            <x v="5"/>
          </reference>
        </references>
      </pivotArea>
    </format>
    <format dxfId="638">
      <pivotArea dataOnly="0" labelOnly="1" outline="0" fieldPosition="0">
        <references count="3">
          <reference field="0" count="1" selected="0">
            <x v="0"/>
          </reference>
          <reference field="11" count="3">
            <x v="16"/>
            <x v="73"/>
            <x v="82"/>
          </reference>
          <reference field="14" count="1" selected="0">
            <x v="0"/>
          </reference>
        </references>
      </pivotArea>
    </format>
    <format dxfId="637">
      <pivotArea dataOnly="0" labelOnly="1" outline="0" fieldPosition="0">
        <references count="3">
          <reference field="0" count="1" selected="0">
            <x v="1"/>
          </reference>
          <reference field="11" count="24">
            <x v="8"/>
            <x v="21"/>
            <x v="24"/>
            <x v="27"/>
            <x v="30"/>
            <x v="34"/>
            <x v="35"/>
            <x v="46"/>
            <x v="47"/>
            <x v="48"/>
            <x v="49"/>
            <x v="56"/>
            <x v="57"/>
            <x v="59"/>
            <x v="62"/>
            <x v="65"/>
            <x v="66"/>
            <x v="67"/>
            <x v="69"/>
            <x v="72"/>
            <x v="81"/>
            <x v="83"/>
            <x v="85"/>
            <x v="90"/>
          </reference>
          <reference field="14" count="1" selected="0">
            <x v="0"/>
          </reference>
        </references>
      </pivotArea>
    </format>
    <format dxfId="636">
      <pivotArea dataOnly="0" labelOnly="1" outline="0" fieldPosition="0">
        <references count="3">
          <reference field="0" count="1" selected="0">
            <x v="0"/>
          </reference>
          <reference field="11" count="11">
            <x v="4"/>
            <x v="5"/>
            <x v="6"/>
            <x v="36"/>
            <x v="38"/>
            <x v="41"/>
            <x v="42"/>
            <x v="43"/>
            <x v="63"/>
            <x v="84"/>
            <x v="87"/>
          </reference>
          <reference field="14" count="1" selected="0">
            <x v="1"/>
          </reference>
        </references>
      </pivotArea>
    </format>
    <format dxfId="635">
      <pivotArea dataOnly="0" labelOnly="1" outline="0" fieldPosition="0">
        <references count="3">
          <reference field="0" count="1" selected="0">
            <x v="1"/>
          </reference>
          <reference field="11" count="1">
            <x v="89"/>
          </reference>
          <reference field="14" count="1" selected="0">
            <x v="1"/>
          </reference>
        </references>
      </pivotArea>
    </format>
    <format dxfId="634">
      <pivotArea dataOnly="0" labelOnly="1" outline="0" fieldPosition="0">
        <references count="3">
          <reference field="0" count="1" selected="0">
            <x v="0"/>
          </reference>
          <reference field="11" count="2">
            <x v="54"/>
            <x v="88"/>
          </reference>
          <reference field="14" count="1" selected="0">
            <x v="5"/>
          </reference>
        </references>
      </pivotArea>
    </format>
    <format dxfId="633">
      <pivotArea dataOnly="0" labelOnly="1" outline="0" fieldPosition="0">
        <references count="3">
          <reference field="0" count="1" selected="0">
            <x v="2"/>
          </reference>
          <reference field="11" count="1">
            <x v="74"/>
          </reference>
          <reference field="14" count="1" selected="0">
            <x v="5"/>
          </reference>
        </references>
      </pivotArea>
    </format>
    <format dxfId="632">
      <pivotArea dataOnly="0" labelOnly="1" outline="0" fieldPosition="0">
        <references count="5">
          <reference field="0" count="1" selected="0">
            <x v="0"/>
          </reference>
          <reference field="3" count="0" selected="0"/>
          <reference field="6" count="1">
            <x v="0"/>
          </reference>
          <reference field="11" count="1" selected="0">
            <x v="82"/>
          </reference>
          <reference field="14" count="1" selected="0">
            <x v="0"/>
          </reference>
        </references>
      </pivotArea>
    </format>
    <format dxfId="631">
      <pivotArea dataOnly="0" labelOnly="1" outline="0" fieldPosition="0">
        <references count="5">
          <reference field="0" count="1" selected="0">
            <x v="1"/>
          </reference>
          <reference field="3" count="0" selected="0"/>
          <reference field="6" count="1">
            <x v="1"/>
          </reference>
          <reference field="11" count="1" selected="0">
            <x v="34"/>
          </reference>
          <reference field="14" count="1" selected="0">
            <x v="0"/>
          </reference>
        </references>
      </pivotArea>
    </format>
    <format dxfId="630">
      <pivotArea dataOnly="0" labelOnly="1" outline="0" fieldPosition="0">
        <references count="5">
          <reference field="0" count="1" selected="0">
            <x v="1"/>
          </reference>
          <reference field="3" count="0" selected="0"/>
          <reference field="6" count="1">
            <x v="2"/>
          </reference>
          <reference field="11" count="1" selected="0">
            <x v="47"/>
          </reference>
          <reference field="14" count="1" selected="0">
            <x v="0"/>
          </reference>
        </references>
      </pivotArea>
    </format>
    <format dxfId="629">
      <pivotArea dataOnly="0" labelOnly="1" outline="0" fieldPosition="0">
        <references count="5">
          <reference field="0" count="1" selected="0">
            <x v="1"/>
          </reference>
          <reference field="3" count="0" selected="0"/>
          <reference field="6" count="1">
            <x v="0"/>
          </reference>
          <reference field="11" count="1" selected="0">
            <x v="48"/>
          </reference>
          <reference field="14" count="1" selected="0">
            <x v="0"/>
          </reference>
        </references>
      </pivotArea>
    </format>
    <format dxfId="628">
      <pivotArea dataOnly="0" labelOnly="1" outline="0" fieldPosition="0">
        <references count="5">
          <reference field="0" count="1" selected="0">
            <x v="1"/>
          </reference>
          <reference field="3" count="0" selected="0"/>
          <reference field="6" count="1">
            <x v="2"/>
          </reference>
          <reference field="11" count="1" selected="0">
            <x v="57"/>
          </reference>
          <reference field="14" count="1" selected="0">
            <x v="0"/>
          </reference>
        </references>
      </pivotArea>
    </format>
    <format dxfId="627">
      <pivotArea dataOnly="0" labelOnly="1" outline="0" fieldPosition="0">
        <references count="5">
          <reference field="0" count="1" selected="0">
            <x v="1"/>
          </reference>
          <reference field="3" count="0" selected="0"/>
          <reference field="6" count="1">
            <x v="0"/>
          </reference>
          <reference field="11" count="1" selected="0">
            <x v="59"/>
          </reference>
          <reference field="14" count="1" selected="0">
            <x v="0"/>
          </reference>
        </references>
      </pivotArea>
    </format>
    <format dxfId="626">
      <pivotArea dataOnly="0" labelOnly="1" outline="0" fieldPosition="0">
        <references count="5">
          <reference field="0" count="1" selected="0">
            <x v="1"/>
          </reference>
          <reference field="3" count="0" selected="0"/>
          <reference field="6" count="1">
            <x v="1"/>
          </reference>
          <reference field="11" count="1" selected="0">
            <x v="69"/>
          </reference>
          <reference field="14" count="1" selected="0">
            <x v="0"/>
          </reference>
        </references>
      </pivotArea>
    </format>
    <format dxfId="625">
      <pivotArea dataOnly="0" labelOnly="1" outline="0" fieldPosition="0">
        <references count="5">
          <reference field="0" count="1" selected="0">
            <x v="1"/>
          </reference>
          <reference field="3" count="0" selected="0"/>
          <reference field="6" count="1">
            <x v="2"/>
          </reference>
          <reference field="11" count="1" selected="0">
            <x v="72"/>
          </reference>
          <reference field="14" count="1" selected="0">
            <x v="0"/>
          </reference>
        </references>
      </pivotArea>
    </format>
    <format dxfId="624">
      <pivotArea dataOnly="0" labelOnly="1" outline="0" fieldPosition="0">
        <references count="5">
          <reference field="0" count="1" selected="0">
            <x v="1"/>
          </reference>
          <reference field="3" count="0" selected="0"/>
          <reference field="6" count="1">
            <x v="0"/>
          </reference>
          <reference field="11" count="1" selected="0">
            <x v="81"/>
          </reference>
          <reference field="14" count="1" selected="0">
            <x v="0"/>
          </reference>
        </references>
      </pivotArea>
    </format>
    <format dxfId="623">
      <pivotArea dataOnly="0" labelOnly="1" outline="0" fieldPosition="0">
        <references count="5">
          <reference field="0" count="1" selected="0">
            <x v="1"/>
          </reference>
          <reference field="3" count="0" selected="0"/>
          <reference field="6" count="1">
            <x v="2"/>
          </reference>
          <reference field="11" count="1" selected="0">
            <x v="83"/>
          </reference>
          <reference field="14" count="1" selected="0">
            <x v="0"/>
          </reference>
        </references>
      </pivotArea>
    </format>
    <format dxfId="622">
      <pivotArea dataOnly="0" labelOnly="1" outline="0" fieldPosition="0">
        <references count="5">
          <reference field="0" count="1" selected="0">
            <x v="1"/>
          </reference>
          <reference field="3" count="0" selected="0"/>
          <reference field="6" count="1">
            <x v="1"/>
          </reference>
          <reference field="11" count="1" selected="0">
            <x v="90"/>
          </reference>
          <reference field="14" count="1" selected="0">
            <x v="0"/>
          </reference>
        </references>
      </pivotArea>
    </format>
    <format dxfId="621">
      <pivotArea dataOnly="0" labelOnly="1" outline="0" fieldPosition="0">
        <references count="5">
          <reference field="0" count="1" selected="0">
            <x v="0"/>
          </reference>
          <reference field="3" count="0" selected="0"/>
          <reference field="6" count="1">
            <x v="1"/>
          </reference>
          <reference field="11" count="1" selected="0">
            <x v="38"/>
          </reference>
          <reference field="14" count="1" selected="0">
            <x v="1"/>
          </reference>
        </references>
      </pivotArea>
    </format>
    <format dxfId="620">
      <pivotArea dataOnly="0" labelOnly="1" outline="0" fieldPosition="0">
        <references count="5">
          <reference field="0" count="1" selected="0">
            <x v="0"/>
          </reference>
          <reference field="3" count="0" selected="0"/>
          <reference field="6" count="1">
            <x v="0"/>
          </reference>
          <reference field="11" count="1" selected="0">
            <x v="42"/>
          </reference>
          <reference field="14" count="1" selected="0">
            <x v="1"/>
          </reference>
        </references>
      </pivotArea>
    </format>
    <format dxfId="619">
      <pivotArea dataOnly="0" labelOnly="1" outline="0" fieldPosition="0">
        <references count="5">
          <reference field="0" count="1" selected="0">
            <x v="0"/>
          </reference>
          <reference field="3" count="0" selected="0"/>
          <reference field="6" count="1">
            <x v="1"/>
          </reference>
          <reference field="11" count="1" selected="0">
            <x v="43"/>
          </reference>
          <reference field="14" count="1" selected="0">
            <x v="1"/>
          </reference>
        </references>
      </pivotArea>
    </format>
    <format dxfId="618">
      <pivotArea dataOnly="0" labelOnly="1" outline="0" fieldPosition="0">
        <references count="5">
          <reference field="0" count="1" selected="0">
            <x v="0"/>
          </reference>
          <reference field="3" count="0" selected="0"/>
          <reference field="6" count="1">
            <x v="0"/>
          </reference>
          <reference field="11" count="1" selected="0">
            <x v="84"/>
          </reference>
          <reference field="14" count="1" selected="0">
            <x v="1"/>
          </reference>
        </references>
      </pivotArea>
    </format>
    <format dxfId="617">
      <pivotArea dataOnly="0" labelOnly="1" outline="0" fieldPosition="0">
        <references count="5">
          <reference field="0" count="1" selected="0">
            <x v="1"/>
          </reference>
          <reference field="3" count="0" selected="0"/>
          <reference field="6" count="1">
            <x v="1"/>
          </reference>
          <reference field="11" count="1" selected="0">
            <x v="89"/>
          </reference>
          <reference field="14" count="1" selected="0">
            <x v="1"/>
          </reference>
        </references>
      </pivotArea>
    </format>
    <format dxfId="616">
      <pivotArea dataOnly="0" labelOnly="1" outline="0" fieldPosition="0">
        <references count="5">
          <reference field="0" count="1" selected="0">
            <x v="0"/>
          </reference>
          <reference field="3" count="0" selected="0"/>
          <reference field="6" count="1">
            <x v="1"/>
          </reference>
          <reference field="11" count="1" selected="0">
            <x v="54"/>
          </reference>
          <reference field="14" count="1" selected="0">
            <x v="5"/>
          </reference>
        </references>
      </pivotArea>
    </format>
    <format dxfId="615">
      <pivotArea dataOnly="0" labelOnly="1" outline="0" fieldPosition="0">
        <references count="5">
          <reference field="0" count="1" selected="0">
            <x v="0"/>
          </reference>
          <reference field="3" count="0" selected="0"/>
          <reference field="6" count="1">
            <x v="0"/>
          </reference>
          <reference field="11" count="1" selected="0">
            <x v="88"/>
          </reference>
          <reference field="14" count="1" selected="0">
            <x v="5"/>
          </reference>
        </references>
      </pivotArea>
    </format>
    <format dxfId="614">
      <pivotArea field="6" type="button" dataOnly="0" labelOnly="1" outline="0" axis="axisRow" fieldPosition="0"/>
    </format>
    <format dxfId="613">
      <pivotArea field="14" type="button" dataOnly="0" labelOnly="1" outline="0" axis="axisRow" fieldPosition="3"/>
    </format>
    <format dxfId="612">
      <pivotArea field="0" type="button" dataOnly="0" labelOnly="1" outline="0" axis="axisRow" fieldPosition="4"/>
    </format>
    <format dxfId="611">
      <pivotArea field="11" type="button" dataOnly="0" labelOnly="1" outline="0" axis="axisRow" fieldPosition="5"/>
    </format>
    <format dxfId="610">
      <pivotArea field="3" type="button" dataOnly="0" labelOnly="1" outline="0" axis="axisRow" fieldPosition="1"/>
    </format>
    <format dxfId="609">
      <pivotArea field="2" type="button" dataOnly="0" labelOnly="1" outline="0" axis="axisRow" fieldPosition="6"/>
    </format>
    <format dxfId="608">
      <pivotArea field="12" type="button" dataOnly="0" labelOnly="1" outline="0" axis="axisRow" fieldPosition="7"/>
    </format>
    <format dxfId="607">
      <pivotArea field="21" type="button" dataOnly="0" labelOnly="1" outline="0" axis="axisRow" fieldPosition="8"/>
    </format>
    <format dxfId="606">
      <pivotArea dataOnly="0" labelOnly="1" outline="0" fieldPosition="0">
        <references count="1">
          <reference field="21" count="0"/>
        </references>
      </pivotArea>
    </format>
    <format dxfId="605">
      <pivotArea field="4" type="button" dataOnly="0" labelOnly="1" outline="0" axis="axisRow" fieldPosition="2"/>
    </format>
    <format dxfId="604">
      <pivotArea field="6" type="button" dataOnly="0" labelOnly="1" outline="0" axis="axisRow" fieldPosition="0"/>
    </format>
    <format dxfId="603">
      <pivotArea field="14" type="button" dataOnly="0" labelOnly="1" outline="0" axis="axisRow" fieldPosition="3"/>
    </format>
    <format dxfId="602">
      <pivotArea field="0" type="button" dataOnly="0" labelOnly="1" outline="0" axis="axisRow" fieldPosition="4"/>
    </format>
    <format dxfId="601">
      <pivotArea field="11" type="button" dataOnly="0" labelOnly="1" outline="0" axis="axisRow" fieldPosition="5"/>
    </format>
    <format dxfId="600">
      <pivotArea field="3" type="button" dataOnly="0" labelOnly="1" outline="0" axis="axisRow" fieldPosition="1"/>
    </format>
    <format dxfId="599">
      <pivotArea field="2" type="button" dataOnly="0" labelOnly="1" outline="0" axis="axisRow" fieldPosition="6"/>
    </format>
    <format dxfId="598">
      <pivotArea field="12" type="button" dataOnly="0" labelOnly="1" outline="0" axis="axisRow" fieldPosition="7"/>
    </format>
    <format dxfId="597">
      <pivotArea field="21" type="button" dataOnly="0" labelOnly="1" outline="0" axis="axisRow" fieldPosition="8"/>
    </format>
    <format dxfId="596">
      <pivotArea field="4" type="button" dataOnly="0" labelOnly="1" outline="0" axis="axisRow" fieldPosition="2"/>
    </format>
    <format dxfId="595">
      <pivotArea field="7" type="button" dataOnly="0" labelOnly="1" outline="0"/>
    </format>
    <format dxfId="594">
      <pivotArea field="7" type="button" dataOnly="0" labelOnly="1" outline="0"/>
    </format>
  </formats>
  <pivotTableStyleInfo name="PivotTable Style 2"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9609D00-9A74-4A55-8276-D30876919D05}" name="PivotTable1" cacheId="48" applyNumberFormats="0" applyBorderFormats="0" applyFontFormats="0" applyPatternFormats="0" applyAlignmentFormats="0" applyWidthHeightFormats="1" dataCaption="Values" updatedVersion="8" minRefreshableVersion="3" showDrill="0" useAutoFormatting="1" rowGrandTotals="0" colGrandTotals="0" itemPrintTitles="1" createdVersion="8" indent="0" compact="0" compactData="0" multipleFieldFilters="0" customListSort="0">
  <location ref="B6:J19" firstHeaderRow="1" firstDataRow="1" firstDataCol="9"/>
  <pivotFields count="25">
    <pivotField name="Owner" axis="axisRow" compact="0" outline="0" showAll="0" defaultSubtotal="0">
      <items count="7">
        <item x="0"/>
        <item x="1"/>
        <item x="3"/>
        <item m="1" x="6"/>
        <item x="2"/>
        <item x="4"/>
        <item x="5"/>
      </items>
    </pivotField>
    <pivotField compact="0" outline="0" showAll="0" defaultSubtotal="0"/>
    <pivotField axis="axisRow" compact="0" outline="0" showAll="0" defaultSubtotal="0">
      <items count="9">
        <item h="1" x="2"/>
        <item h="1" x="0"/>
        <item h="1" x="1"/>
        <item x="6"/>
        <item x="4"/>
        <item x="3"/>
        <item x="5"/>
        <item h="1" x="7"/>
        <item h="1" m="1" x="8"/>
      </items>
    </pivotField>
    <pivotField axis="axisRow" compact="0" outline="0" showAll="0" defaultSubtotal="0">
      <items count="4">
        <item x="0"/>
        <item x="1"/>
        <item x="2"/>
        <item x="3"/>
      </items>
    </pivotField>
    <pivotField name="ID" axis="axisRow" compact="0" outline="0" showAll="0" defaultSubtotal="0">
      <items count="10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m="1" x="101"/>
        <item x="86"/>
        <item x="87"/>
        <item x="88"/>
        <item x="89"/>
        <item x="90"/>
        <item x="91"/>
        <item x="92"/>
        <item x="93"/>
        <item x="94"/>
        <item x="95"/>
        <item x="96"/>
        <item x="97"/>
        <item x="98"/>
        <item x="99"/>
        <item x="100"/>
      </items>
    </pivotField>
    <pivotField compact="0" outline="0" showAll="0" defaultSubtotal="0"/>
    <pivotField name="Priority" axis="axisRow" compact="0" outline="0" showAll="0" nonAutoSortDefault="1"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name="Development Goal" axis="axisRow" compact="0" outline="0" showAll="0" defaultSubtotal="0">
      <items count="114">
        <item x="55"/>
        <item x="21"/>
        <item x="41"/>
        <item x="35"/>
        <item m="1" x="102"/>
        <item m="1" x="113"/>
        <item m="1" x="109"/>
        <item x="70"/>
        <item x="1"/>
        <item x="33"/>
        <item x="17"/>
        <item x="63"/>
        <item x="34"/>
        <item x="28"/>
        <item x="18"/>
        <item x="54"/>
        <item x="23"/>
        <item x="65"/>
        <item x="12"/>
        <item x="71"/>
        <item m="1" x="108"/>
        <item x="10"/>
        <item x="69"/>
        <item x="68"/>
        <item x="5"/>
        <item x="38"/>
        <item x="27"/>
        <item x="51"/>
        <item x="40"/>
        <item x="42"/>
        <item x="25"/>
        <item x="31"/>
        <item x="45"/>
        <item x="47"/>
        <item x="7"/>
        <item x="9"/>
        <item m="1" x="112"/>
        <item x="80"/>
        <item m="1" x="111"/>
        <item m="1" x="104"/>
        <item x="91"/>
        <item m="1" x="110"/>
        <item x="89"/>
        <item x="66"/>
        <item x="46"/>
        <item x="62"/>
        <item x="11"/>
        <item x="53"/>
        <item x="24"/>
        <item x="3"/>
        <item x="32"/>
        <item x="30"/>
        <item x="37"/>
        <item x="64"/>
        <item x="39"/>
        <item x="0"/>
        <item x="2"/>
        <item x="22"/>
        <item x="14"/>
        <item x="15"/>
        <item x="58"/>
        <item x="59"/>
        <item x="36"/>
        <item m="1" x="105"/>
        <item x="74"/>
        <item x="49"/>
        <item x="6"/>
        <item x="60"/>
        <item x="61"/>
        <item x="48"/>
        <item x="44"/>
        <item x="43"/>
        <item x="88"/>
        <item x="52"/>
        <item x="13"/>
        <item x="73"/>
        <item m="1" x="106"/>
        <item x="57"/>
        <item x="29"/>
        <item x="82"/>
        <item m="1" x="107"/>
        <item x="26"/>
        <item x="4"/>
        <item x="50"/>
        <item x="79"/>
        <item x="20"/>
        <item x="56"/>
        <item x="81"/>
        <item x="16"/>
        <item x="78"/>
        <item x="8"/>
        <item x="83"/>
        <item x="85"/>
        <item x="84"/>
        <item x="67"/>
        <item x="90"/>
        <item x="92"/>
        <item x="93"/>
        <item m="1" x="103"/>
        <item x="94"/>
        <item x="95"/>
        <item x="96"/>
        <item m="1" x="101"/>
        <item x="76"/>
        <item x="77"/>
        <item x="86"/>
        <item x="87"/>
        <item x="97"/>
        <item x="98"/>
        <item x="75"/>
        <item x="99"/>
        <item x="100"/>
        <item x="72"/>
        <item x="19"/>
      </items>
    </pivotField>
    <pivotField name="Note" axis="axisRow" compact="0" outline="0" showAll="0" defaultSubtotal="0">
      <items count="99">
        <item x="65"/>
        <item x="73"/>
        <item m="1" x="91"/>
        <item x="16"/>
        <item x="23"/>
        <item x="0"/>
        <item x="70"/>
        <item x="35"/>
        <item x="38"/>
        <item x="69"/>
        <item x="3"/>
        <item x="51"/>
        <item x="40"/>
        <item x="42"/>
        <item x="46"/>
        <item x="24"/>
        <item x="1"/>
        <item x="2"/>
        <item x="18"/>
        <item x="31"/>
        <item x="43"/>
        <item x="22"/>
        <item x="62"/>
        <item x="10"/>
        <item x="17"/>
        <item x="11"/>
        <item x="7"/>
        <item x="6"/>
        <item m="1" x="95"/>
        <item x="32"/>
        <item x="34"/>
        <item x="28"/>
        <item x="21"/>
        <item x="61"/>
        <item x="5"/>
        <item x="33"/>
        <item x="57"/>
        <item x="39"/>
        <item x="63"/>
        <item x="71"/>
        <item m="1" x="90"/>
        <item m="1" x="88"/>
        <item m="1" x="97"/>
        <item x="44"/>
        <item x="4"/>
        <item x="64"/>
        <item x="68"/>
        <item x="45"/>
        <item x="53"/>
        <item x="79"/>
        <item x="26"/>
        <item x="48"/>
        <item x="27"/>
        <item x="66"/>
        <item x="20"/>
        <item x="50"/>
        <item x="9"/>
        <item m="1" x="87"/>
        <item x="41"/>
        <item x="25"/>
        <item x="8"/>
        <item x="29"/>
        <item x="49"/>
        <item x="37"/>
        <item x="36"/>
        <item x="47"/>
        <item x="15"/>
        <item x="30"/>
        <item x="59"/>
        <item x="56"/>
        <item x="14"/>
        <item x="55"/>
        <item x="12"/>
        <item x="58"/>
        <item m="1" x="84"/>
        <item x="77"/>
        <item x="60"/>
        <item x="67"/>
        <item x="78"/>
        <item m="1" x="89"/>
        <item m="1" x="94"/>
        <item x="81"/>
        <item m="1" x="92"/>
        <item x="76"/>
        <item m="1" x="96"/>
        <item m="1" x="86"/>
        <item x="74"/>
        <item m="1" x="98"/>
        <item x="80"/>
        <item x="83"/>
        <item x="13"/>
        <item x="19"/>
        <item x="52"/>
        <item x="54"/>
        <item m="1" x="85"/>
        <item m="1" x="93"/>
        <item x="72"/>
        <item x="75"/>
        <item x="82"/>
      </items>
    </pivotField>
    <pivotField compact="0" outline="0" showAll="0" defaultSubtotal="0"/>
    <pivotField name="Release" axis="axisRow" compact="0" outline="0" showAll="0" defaultSubtotal="0">
      <items count="8">
        <item h="1" x="0"/>
        <item x="4"/>
        <item h="1" x="5"/>
        <item h="1" x="6"/>
        <item h="1" x="2"/>
        <item h="1" x="1"/>
        <item h="1" x="7"/>
        <item h="1"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name="Added on" axis="axisRow" compact="0" numFmtId="22" outline="0" showAll="0" defaultSubtotal="0">
      <items count="1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m="1" x="99"/>
        <item x="62"/>
        <item x="63"/>
        <item x="64"/>
        <item x="65"/>
        <item x="66"/>
        <item x="67"/>
        <item x="68"/>
        <item x="69"/>
        <item x="70"/>
        <item x="71"/>
        <item x="72"/>
        <item x="73"/>
        <item x="74"/>
        <item x="75"/>
        <item x="76"/>
        <item x="77"/>
        <item x="78"/>
        <item x="79"/>
        <item x="80"/>
        <item x="81"/>
        <item x="82"/>
        <item x="83"/>
        <item m="1" x="100"/>
        <item x="84"/>
        <item x="85"/>
        <item x="86"/>
        <item x="87"/>
        <item x="88"/>
        <item x="89"/>
        <item x="90"/>
        <item x="91"/>
        <item x="92"/>
        <item x="93"/>
        <item x="94"/>
        <item x="95"/>
        <item x="96"/>
        <item x="97"/>
        <item x="98"/>
      </items>
    </pivotField>
    <pivotField compact="0" outline="0" showAll="0" defaultSubtotal="0"/>
    <pivotField compact="0" outline="0" showAll="0" defaultSubtotal="0"/>
    <pivotField compact="0" outline="0" subtotalTop="0" showAll="0" defaultSubtotal="0"/>
  </pivotFields>
  <rowFields count="9">
    <field x="4"/>
    <field x="6"/>
    <field x="0"/>
    <field x="14"/>
    <field x="11"/>
    <field x="3"/>
    <field x="2"/>
    <field x="12"/>
    <field x="21"/>
  </rowFields>
  <rowItems count="13">
    <i>
      <x v="66"/>
      <x v="1"/>
      <x/>
      <x v="1"/>
      <x v="43"/>
      <x v="2"/>
      <x v="4"/>
      <x v="53"/>
      <x v="65"/>
    </i>
    <i>
      <x v="67"/>
      <x v="1"/>
      <x v="5"/>
      <x v="1"/>
      <x v="94"/>
      <x v="2"/>
      <x v="4"/>
      <x v="77"/>
      <x v="66"/>
    </i>
    <i>
      <x v="68"/>
      <x/>
      <x v="4"/>
      <x v="1"/>
      <x v="23"/>
      <x v="3"/>
      <x v="6"/>
      <x v="46"/>
      <x v="67"/>
    </i>
    <i>
      <x v="69"/>
      <x/>
      <x v="4"/>
      <x v="1"/>
      <x v="22"/>
      <x v="3"/>
      <x v="6"/>
      <x v="9"/>
      <x v="68"/>
    </i>
    <i>
      <x v="73"/>
      <x/>
      <x v="5"/>
      <x v="1"/>
      <x v="75"/>
      <x v="2"/>
      <x v="4"/>
      <x v="1"/>
      <x v="72"/>
    </i>
    <i>
      <x v="74"/>
      <x/>
      <x v="4"/>
      <x v="1"/>
      <x v="64"/>
      <x v="1"/>
      <x v="6"/>
      <x v="77"/>
      <x v="73"/>
    </i>
    <i>
      <x v="75"/>
      <x/>
      <x/>
      <x v="1"/>
      <x v="109"/>
      <x v="2"/>
      <x v="6"/>
      <x v="86"/>
      <x v="74"/>
    </i>
    <i>
      <x v="78"/>
      <x v="1"/>
      <x v="6"/>
      <x v="1"/>
      <x v="89"/>
      <x v="3"/>
      <x v="4"/>
      <x v="97"/>
      <x v="77"/>
    </i>
    <i>
      <x v="80"/>
      <x/>
      <x v="5"/>
      <x v="1"/>
      <x v="37"/>
      <x v="2"/>
      <x v="4"/>
      <x v="77"/>
      <x v="79"/>
    </i>
    <i>
      <x v="83"/>
      <x/>
      <x v="5"/>
      <x v="1"/>
      <x v="91"/>
      <x v="2"/>
      <x v="4"/>
      <x v="77"/>
      <x v="82"/>
    </i>
    <i>
      <x v="91"/>
      <x v="1"/>
      <x v="4"/>
      <x v="1"/>
      <x v="95"/>
      <x v="3"/>
      <x v="4"/>
      <x v="78"/>
      <x v="90"/>
    </i>
    <i>
      <x v="94"/>
      <x v="1"/>
      <x v="4"/>
      <x v="1"/>
      <x v="97"/>
      <x v="2"/>
      <x v="4"/>
      <x v="88"/>
      <x v="93"/>
    </i>
    <i>
      <x v="100"/>
      <x/>
      <x/>
      <x v="1"/>
      <x v="110"/>
      <x v="2"/>
      <x v="4"/>
      <x v="89"/>
      <x v="99"/>
    </i>
  </rowItems>
  <colItems count="1">
    <i/>
  </colItems>
  <formats count="325">
    <format dxfId="584">
      <pivotArea type="all" dataOnly="0" outline="0" fieldPosition="0"/>
    </format>
    <format dxfId="583">
      <pivotArea field="14" type="button" dataOnly="0" labelOnly="1" outline="0" axis="axisRow" fieldPosition="3"/>
    </format>
    <format dxfId="582">
      <pivotArea field="0" type="button" dataOnly="0" labelOnly="1" outline="0" axis="axisRow" fieldPosition="2"/>
    </format>
    <format dxfId="581">
      <pivotArea field="11" type="button" dataOnly="0" labelOnly="1" outline="0" axis="axisRow" fieldPosition="4"/>
    </format>
    <format dxfId="580">
      <pivotArea field="3" type="button" dataOnly="0" labelOnly="1" outline="0" axis="axisRow" fieldPosition="5"/>
    </format>
    <format dxfId="579">
      <pivotArea field="6" type="button" dataOnly="0" labelOnly="1" outline="0" axis="axisRow" fieldPosition="1"/>
    </format>
    <format dxfId="578">
      <pivotArea field="2" type="button" dataOnly="0" labelOnly="1" outline="0" axis="axisRow" fieldPosition="6"/>
    </format>
    <format dxfId="577">
      <pivotArea field="12" type="button" dataOnly="0" labelOnly="1" outline="0" axis="axisRow" fieldPosition="7"/>
    </format>
    <format dxfId="576">
      <pivotArea field="21" type="button" dataOnly="0" labelOnly="1" outline="0" axis="axisRow" fieldPosition="8"/>
    </format>
    <format dxfId="575">
      <pivotArea dataOnly="0" labelOnly="1" outline="0" fieldPosition="0">
        <references count="1">
          <reference field="14" count="0"/>
        </references>
      </pivotArea>
    </format>
    <format dxfId="574">
      <pivotArea dataOnly="0" labelOnly="1" outline="0" fieldPosition="0">
        <references count="2">
          <reference field="0" count="2">
            <x v="0"/>
            <x v="1"/>
          </reference>
          <reference field="14" count="0" selected="0"/>
        </references>
      </pivotArea>
    </format>
    <format dxfId="573">
      <pivotArea dataOnly="0" labelOnly="1" outline="0" fieldPosition="0">
        <references count="3">
          <reference field="0" count="1" selected="0">
            <x v="0"/>
          </reference>
          <reference field="11" count="11">
            <x v="4"/>
            <x v="5"/>
            <x v="6"/>
            <x v="36"/>
            <x v="38"/>
            <x v="41"/>
            <x v="42"/>
            <x v="43"/>
            <x v="63"/>
            <x v="84"/>
            <x v="87"/>
          </reference>
          <reference field="14" count="0" selected="0"/>
        </references>
      </pivotArea>
    </format>
    <format dxfId="572">
      <pivotArea dataOnly="0" labelOnly="1" outline="0" fieldPosition="0">
        <references count="3">
          <reference field="0" count="1" selected="0">
            <x v="1"/>
          </reference>
          <reference field="11" count="1">
            <x v="89"/>
          </reference>
          <reference field="14" count="0" selected="0"/>
        </references>
      </pivotArea>
    </format>
    <format dxfId="571">
      <pivotArea dataOnly="0" labelOnly="1" outline="0" fieldPosition="0">
        <references count="5">
          <reference field="0" count="1" selected="0">
            <x v="0"/>
          </reference>
          <reference field="3" count="0" selected="0"/>
          <reference field="6" count="1">
            <x v="1"/>
          </reference>
          <reference field="11" count="1" selected="0">
            <x v="38"/>
          </reference>
          <reference field="14" count="0" selected="0"/>
        </references>
      </pivotArea>
    </format>
    <format dxfId="570">
      <pivotArea dataOnly="0" labelOnly="1" outline="0" fieldPosition="0">
        <references count="5">
          <reference field="0" count="1" selected="0">
            <x v="0"/>
          </reference>
          <reference field="3" count="0" selected="0"/>
          <reference field="6" count="1">
            <x v="0"/>
          </reference>
          <reference field="11" count="1" selected="0">
            <x v="42"/>
          </reference>
          <reference field="14" count="0" selected="0"/>
        </references>
      </pivotArea>
    </format>
    <format dxfId="569">
      <pivotArea dataOnly="0" labelOnly="1" outline="0" fieldPosition="0">
        <references count="5">
          <reference field="0" count="1" selected="0">
            <x v="0"/>
          </reference>
          <reference field="3" count="0" selected="0"/>
          <reference field="6" count="1">
            <x v="1"/>
          </reference>
          <reference field="11" count="1" selected="0">
            <x v="43"/>
          </reference>
          <reference field="14" count="0" selected="0"/>
        </references>
      </pivotArea>
    </format>
    <format dxfId="568">
      <pivotArea dataOnly="0" labelOnly="1" outline="0" fieldPosition="0">
        <references count="5">
          <reference field="0" count="1" selected="0">
            <x v="0"/>
          </reference>
          <reference field="3" count="0" selected="0"/>
          <reference field="6" count="1">
            <x v="0"/>
          </reference>
          <reference field="11" count="1" selected="0">
            <x v="84"/>
          </reference>
          <reference field="14" count="0" selected="0"/>
        </references>
      </pivotArea>
    </format>
    <format dxfId="567">
      <pivotArea dataOnly="0" labelOnly="1" outline="0" fieldPosition="0">
        <references count="5">
          <reference field="0" count="1" selected="0">
            <x v="1"/>
          </reference>
          <reference field="3" count="0" selected="0"/>
          <reference field="6" count="1">
            <x v="1"/>
          </reference>
          <reference field="11" count="1" selected="0">
            <x v="89"/>
          </reference>
          <reference field="14" count="0" selected="0"/>
        </references>
      </pivotArea>
    </format>
    <format dxfId="566">
      <pivotArea dataOnly="0" labelOnly="1" outline="0" fieldPosition="0">
        <references count="6">
          <reference field="0" count="1" selected="0">
            <x v="0"/>
          </reference>
          <reference field="2" count="1">
            <x v="6"/>
          </reference>
          <reference field="3" count="0" selected="0"/>
          <reference field="6" count="1" selected="0">
            <x v="0"/>
          </reference>
          <reference field="11" count="1" selected="0">
            <x v="4"/>
          </reference>
          <reference field="14" count="0" selected="0"/>
        </references>
      </pivotArea>
    </format>
    <format dxfId="565">
      <pivotArea dataOnly="0" labelOnly="1" outline="0" fieldPosition="0">
        <references count="6">
          <reference field="0" count="1" selected="0">
            <x v="0"/>
          </reference>
          <reference field="2" count="1">
            <x v="4"/>
          </reference>
          <reference field="3" count="0" selected="0"/>
          <reference field="6" count="1" selected="0">
            <x v="0"/>
          </reference>
          <reference field="11" count="1" selected="0">
            <x v="36"/>
          </reference>
          <reference field="14" count="0" selected="0"/>
        </references>
      </pivotArea>
    </format>
    <format dxfId="564">
      <pivotArea dataOnly="0" labelOnly="1" outline="0" fieldPosition="0">
        <references count="6">
          <reference field="0" count="1" selected="0">
            <x v="0"/>
          </reference>
          <reference field="2" count="1">
            <x v="6"/>
          </reference>
          <reference field="3" count="0" selected="0"/>
          <reference field="6" count="1" selected="0">
            <x v="1"/>
          </reference>
          <reference field="11" count="1" selected="0">
            <x v="41"/>
          </reference>
          <reference field="14" count="0" selected="0"/>
        </references>
      </pivotArea>
    </format>
    <format dxfId="563">
      <pivotArea dataOnly="0" labelOnly="1" outline="0" fieldPosition="0">
        <references count="6">
          <reference field="0" count="1" selected="0">
            <x v="0"/>
          </reference>
          <reference field="2" count="1">
            <x v="4"/>
          </reference>
          <reference field="3" count="0" selected="0"/>
          <reference field="6" count="1" selected="0">
            <x v="0"/>
          </reference>
          <reference field="11" count="1" selected="0">
            <x v="42"/>
          </reference>
          <reference field="14" count="0" selected="0"/>
        </references>
      </pivotArea>
    </format>
    <format dxfId="562">
      <pivotArea dataOnly="0" labelOnly="1" outline="0" fieldPosition="0">
        <references count="7">
          <reference field="0" count="1" selected="0">
            <x v="0"/>
          </reference>
          <reference field="2" count="1" selected="0">
            <x v="6"/>
          </reference>
          <reference field="3" count="0" selected="0"/>
          <reference field="6" count="1" selected="0">
            <x v="0"/>
          </reference>
          <reference field="11" count="1" selected="0">
            <x v="4"/>
          </reference>
          <reference field="12" count="1">
            <x v="77"/>
          </reference>
          <reference field="14" count="0" selected="0"/>
        </references>
      </pivotArea>
    </format>
    <format dxfId="561">
      <pivotArea dataOnly="0" labelOnly="1" outline="0" fieldPosition="0">
        <references count="7">
          <reference field="0" count="1" selected="0">
            <x v="0"/>
          </reference>
          <reference field="2" count="1" selected="0">
            <x v="4"/>
          </reference>
          <reference field="3" count="0" selected="0"/>
          <reference field="6" count="1" selected="0">
            <x v="1"/>
          </reference>
          <reference field="11" count="1" selected="0">
            <x v="43"/>
          </reference>
          <reference field="12" count="1">
            <x v="53"/>
          </reference>
          <reference field="14" count="0" selected="0"/>
        </references>
      </pivotArea>
    </format>
    <format dxfId="560">
      <pivotArea dataOnly="0" labelOnly="1" outline="0" fieldPosition="0">
        <references count="7">
          <reference field="0" count="1" selected="0">
            <x v="0"/>
          </reference>
          <reference field="2" count="1" selected="0">
            <x v="4"/>
          </reference>
          <reference field="3" count="0" selected="0"/>
          <reference field="6" count="1" selected="0">
            <x v="1"/>
          </reference>
          <reference field="11" count="1" selected="0">
            <x v="63"/>
          </reference>
          <reference field="12" count="1">
            <x v="42"/>
          </reference>
          <reference field="14" count="0" selected="0"/>
        </references>
      </pivotArea>
    </format>
    <format dxfId="559">
      <pivotArea dataOnly="0" labelOnly="1" outline="0" fieldPosition="0">
        <references count="7">
          <reference field="0" count="1" selected="0">
            <x v="0"/>
          </reference>
          <reference field="2" count="1" selected="0">
            <x v="4"/>
          </reference>
          <reference field="3" count="0" selected="0"/>
          <reference field="6" count="1" selected="0">
            <x v="0"/>
          </reference>
          <reference field="11" count="1" selected="0">
            <x v="84"/>
          </reference>
          <reference field="12" count="1">
            <x v="77"/>
          </reference>
          <reference field="14" count="0" selected="0"/>
        </references>
      </pivotArea>
    </format>
    <format dxfId="558">
      <pivotArea dataOnly="0" labelOnly="1" outline="0" fieldPosition="0">
        <references count="8">
          <reference field="0" count="1" selected="0">
            <x v="0"/>
          </reference>
          <reference field="2" count="1" selected="0">
            <x v="6"/>
          </reference>
          <reference field="3" count="0" selected="0"/>
          <reference field="6" count="1" selected="0">
            <x v="0"/>
          </reference>
          <reference field="11" count="1" selected="0">
            <x v="4"/>
          </reference>
          <reference field="12" count="1" selected="0">
            <x v="77"/>
          </reference>
          <reference field="14" count="0" selected="0"/>
          <reference field="21" count="1">
            <x v="74"/>
          </reference>
        </references>
      </pivotArea>
    </format>
    <format dxfId="557">
      <pivotArea dataOnly="0" labelOnly="1" outline="0" fieldPosition="0">
        <references count="8">
          <reference field="0" count="1" selected="0">
            <x v="0"/>
          </reference>
          <reference field="2" count="1" selected="0">
            <x v="6"/>
          </reference>
          <reference field="3" count="0" selected="0"/>
          <reference field="6" count="1" selected="0">
            <x v="0"/>
          </reference>
          <reference field="11" count="1" selected="0">
            <x v="5"/>
          </reference>
          <reference field="12" count="1" selected="0">
            <x v="77"/>
          </reference>
          <reference field="14" count="0" selected="0"/>
          <reference field="21" count="1">
            <x v="75"/>
          </reference>
        </references>
      </pivotArea>
    </format>
    <format dxfId="556">
      <pivotArea dataOnly="0" labelOnly="1" outline="0" fieldPosition="0">
        <references count="8">
          <reference field="0" count="1" selected="0">
            <x v="0"/>
          </reference>
          <reference field="2" count="1" selected="0">
            <x v="6"/>
          </reference>
          <reference field="3" count="0" selected="0"/>
          <reference field="6" count="1" selected="0">
            <x v="0"/>
          </reference>
          <reference field="11" count="1" selected="0">
            <x v="6"/>
          </reference>
          <reference field="12" count="1" selected="0">
            <x v="77"/>
          </reference>
          <reference field="14" count="0" selected="0"/>
          <reference field="21" count="1">
            <x v="76"/>
          </reference>
        </references>
      </pivotArea>
    </format>
    <format dxfId="555">
      <pivotArea dataOnly="0" labelOnly="1" outline="0" fieldPosition="0">
        <references count="8">
          <reference field="0" count="1" selected="0">
            <x v="0"/>
          </reference>
          <reference field="2" count="1" selected="0">
            <x v="4"/>
          </reference>
          <reference field="3" count="0" selected="0"/>
          <reference field="6" count="1" selected="0">
            <x v="0"/>
          </reference>
          <reference field="11" count="1" selected="0">
            <x v="36"/>
          </reference>
          <reference field="12" count="1" selected="0">
            <x v="77"/>
          </reference>
          <reference field="14" count="0" selected="0"/>
          <reference field="21" count="1">
            <x v="90"/>
          </reference>
        </references>
      </pivotArea>
    </format>
    <format dxfId="554">
      <pivotArea dataOnly="0" labelOnly="1" outline="0" fieldPosition="0">
        <references count="8">
          <reference field="0" count="1" selected="0">
            <x v="0"/>
          </reference>
          <reference field="2" count="1" selected="0">
            <x v="4"/>
          </reference>
          <reference field="3" count="0" selected="0"/>
          <reference field="6" count="1" selected="0">
            <x v="1"/>
          </reference>
          <reference field="11" count="1" selected="0">
            <x v="38"/>
          </reference>
          <reference field="12" count="1" selected="0">
            <x v="77"/>
          </reference>
          <reference field="14" count="0" selected="0"/>
          <reference field="21" count="1">
            <x v="86"/>
          </reference>
        </references>
      </pivotArea>
    </format>
    <format dxfId="553">
      <pivotArea dataOnly="0" labelOnly="1" outline="0" fieldPosition="0">
        <references count="8">
          <reference field="0" count="1" selected="0">
            <x v="0"/>
          </reference>
          <reference field="2" count="1" selected="0">
            <x v="6"/>
          </reference>
          <reference field="3" count="0" selected="0"/>
          <reference field="6" count="1" selected="0">
            <x v="1"/>
          </reference>
          <reference field="11" count="1" selected="0">
            <x v="41"/>
          </reference>
          <reference field="12" count="1" selected="0">
            <x v="77"/>
          </reference>
          <reference field="14" count="0" selected="0"/>
          <reference field="21" count="1">
            <x v="87"/>
          </reference>
        </references>
      </pivotArea>
    </format>
    <format dxfId="552">
      <pivotArea dataOnly="0" labelOnly="1" outline="0" fieldPosition="0">
        <references count="8">
          <reference field="0" count="1" selected="0">
            <x v="0"/>
          </reference>
          <reference field="2" count="1" selected="0">
            <x v="4"/>
          </reference>
          <reference field="3" count="0" selected="0"/>
          <reference field="6" count="1" selected="0">
            <x v="0"/>
          </reference>
          <reference field="11" count="1" selected="0">
            <x v="42"/>
          </reference>
          <reference field="12" count="1" selected="0">
            <x v="77"/>
          </reference>
          <reference field="14" count="0" selected="0"/>
          <reference field="21" count="1">
            <x v="89"/>
          </reference>
        </references>
      </pivotArea>
    </format>
    <format dxfId="551">
      <pivotArea dataOnly="0" labelOnly="1" outline="0" fieldPosition="0">
        <references count="8">
          <reference field="0" count="1" selected="0">
            <x v="0"/>
          </reference>
          <reference field="2" count="1" selected="0">
            <x v="4"/>
          </reference>
          <reference field="3" count="0" selected="0"/>
          <reference field="6" count="1" selected="0">
            <x v="1"/>
          </reference>
          <reference field="11" count="1" selected="0">
            <x v="43"/>
          </reference>
          <reference field="12" count="1" selected="0">
            <x v="53"/>
          </reference>
          <reference field="14" count="0" selected="0"/>
          <reference field="21" count="1">
            <x v="65"/>
          </reference>
        </references>
      </pivotArea>
    </format>
    <format dxfId="550">
      <pivotArea dataOnly="0" labelOnly="1" outline="0" fieldPosition="0">
        <references count="8">
          <reference field="0" count="1" selected="0">
            <x v="0"/>
          </reference>
          <reference field="2" count="1" selected="0">
            <x v="4"/>
          </reference>
          <reference field="3" count="0" selected="0"/>
          <reference field="6" count="1" selected="0">
            <x v="1"/>
          </reference>
          <reference field="11" count="1" selected="0">
            <x v="63"/>
          </reference>
          <reference field="12" count="1" selected="0">
            <x v="42"/>
          </reference>
          <reference field="14" count="0" selected="0"/>
          <reference field="21" count="1">
            <x v="71"/>
          </reference>
        </references>
      </pivotArea>
    </format>
    <format dxfId="549">
      <pivotArea dataOnly="0" labelOnly="1" outline="0" fieldPosition="0">
        <references count="8">
          <reference field="0" count="1" selected="0">
            <x v="0"/>
          </reference>
          <reference field="2" count="1" selected="0">
            <x v="4"/>
          </reference>
          <reference field="3" count="0" selected="0"/>
          <reference field="6" count="1" selected="0">
            <x v="0"/>
          </reference>
          <reference field="11" count="1" selected="0">
            <x v="84"/>
          </reference>
          <reference field="12" count="1" selected="0">
            <x v="77"/>
          </reference>
          <reference field="14" count="0" selected="0"/>
          <reference field="21" count="1">
            <x v="78"/>
          </reference>
        </references>
      </pivotArea>
    </format>
    <format dxfId="548">
      <pivotArea dataOnly="0" labelOnly="1" outline="0" fieldPosition="0">
        <references count="8">
          <reference field="0" count="1" selected="0">
            <x v="0"/>
          </reference>
          <reference field="2" count="1" selected="0">
            <x v="4"/>
          </reference>
          <reference field="3" count="0" selected="0"/>
          <reference field="6" count="1" selected="0">
            <x v="0"/>
          </reference>
          <reference field="11" count="1" selected="0">
            <x v="87"/>
          </reference>
          <reference field="12" count="1" selected="0">
            <x v="77"/>
          </reference>
          <reference field="14" count="0" selected="0"/>
          <reference field="21" count="1">
            <x v="80"/>
          </reference>
        </references>
      </pivotArea>
    </format>
    <format dxfId="547">
      <pivotArea dataOnly="0" labelOnly="1" outline="0" fieldPosition="0">
        <references count="8">
          <reference field="0" count="1" selected="0">
            <x v="1"/>
          </reference>
          <reference field="2" count="1" selected="0">
            <x v="4"/>
          </reference>
          <reference field="3" count="0" selected="0"/>
          <reference field="6" count="1" selected="0">
            <x v="1"/>
          </reference>
          <reference field="11" count="1" selected="0">
            <x v="89"/>
          </reference>
          <reference field="12" count="1" selected="0">
            <x v="77"/>
          </reference>
          <reference field="14" count="0" selected="0"/>
          <reference field="21" count="1">
            <x v="77"/>
          </reference>
        </references>
      </pivotArea>
    </format>
    <format dxfId="546">
      <pivotArea type="all" dataOnly="0" outline="0" fieldPosition="0"/>
    </format>
    <format dxfId="545">
      <pivotArea field="14" type="button" dataOnly="0" labelOnly="1" outline="0" axis="axisRow" fieldPosition="3"/>
    </format>
    <format dxfId="544">
      <pivotArea field="0" type="button" dataOnly="0" labelOnly="1" outline="0" axis="axisRow" fieldPosition="2"/>
    </format>
    <format dxfId="543">
      <pivotArea field="11" type="button" dataOnly="0" labelOnly="1" outline="0" axis="axisRow" fieldPosition="4"/>
    </format>
    <format dxfId="542">
      <pivotArea field="3" type="button" dataOnly="0" labelOnly="1" outline="0" axis="axisRow" fieldPosition="5"/>
    </format>
    <format dxfId="541">
      <pivotArea field="6" type="button" dataOnly="0" labelOnly="1" outline="0" axis="axisRow" fieldPosition="1"/>
    </format>
    <format dxfId="540">
      <pivotArea field="2" type="button" dataOnly="0" labelOnly="1" outline="0" axis="axisRow" fieldPosition="6"/>
    </format>
    <format dxfId="539">
      <pivotArea field="12" type="button" dataOnly="0" labelOnly="1" outline="0" axis="axisRow" fieldPosition="7"/>
    </format>
    <format dxfId="538">
      <pivotArea field="21" type="button" dataOnly="0" labelOnly="1" outline="0" axis="axisRow" fieldPosition="8"/>
    </format>
    <format dxfId="537">
      <pivotArea dataOnly="0" labelOnly="1" outline="0" fieldPosition="0">
        <references count="1">
          <reference field="14" count="0"/>
        </references>
      </pivotArea>
    </format>
    <format dxfId="536">
      <pivotArea dataOnly="0" labelOnly="1" outline="0" fieldPosition="0">
        <references count="2">
          <reference field="0" count="2">
            <x v="0"/>
            <x v="1"/>
          </reference>
          <reference field="14" count="1" selected="0">
            <x v="0"/>
          </reference>
        </references>
      </pivotArea>
    </format>
    <format dxfId="535">
      <pivotArea dataOnly="0" labelOnly="1" outline="0" fieldPosition="0">
        <references count="2">
          <reference field="0" count="2">
            <x v="0"/>
            <x v="1"/>
          </reference>
          <reference field="14" count="1" selected="0">
            <x v="1"/>
          </reference>
        </references>
      </pivotArea>
    </format>
    <format dxfId="534">
      <pivotArea dataOnly="0" labelOnly="1" outline="0" fieldPosition="0">
        <references count="2">
          <reference field="0" count="2">
            <x v="0"/>
            <x v="2"/>
          </reference>
          <reference field="14" count="1" selected="0">
            <x v="5"/>
          </reference>
        </references>
      </pivotArea>
    </format>
    <format dxfId="533">
      <pivotArea dataOnly="0" labelOnly="1" outline="0" fieldPosition="0">
        <references count="3">
          <reference field="0" count="1" selected="0">
            <x v="0"/>
          </reference>
          <reference field="11" count="3">
            <x v="16"/>
            <x v="73"/>
            <x v="82"/>
          </reference>
          <reference field="14" count="1" selected="0">
            <x v="0"/>
          </reference>
        </references>
      </pivotArea>
    </format>
    <format dxfId="532">
      <pivotArea dataOnly="0" labelOnly="1" outline="0" fieldPosition="0">
        <references count="3">
          <reference field="0" count="1" selected="0">
            <x v="1"/>
          </reference>
          <reference field="11" count="24">
            <x v="8"/>
            <x v="21"/>
            <x v="24"/>
            <x v="27"/>
            <x v="30"/>
            <x v="34"/>
            <x v="35"/>
            <x v="46"/>
            <x v="47"/>
            <x v="48"/>
            <x v="49"/>
            <x v="56"/>
            <x v="57"/>
            <x v="59"/>
            <x v="62"/>
            <x v="65"/>
            <x v="66"/>
            <x v="67"/>
            <x v="69"/>
            <x v="72"/>
            <x v="81"/>
            <x v="83"/>
            <x v="85"/>
            <x v="90"/>
          </reference>
          <reference field="14" count="1" selected="0">
            <x v="0"/>
          </reference>
        </references>
      </pivotArea>
    </format>
    <format dxfId="531">
      <pivotArea dataOnly="0" labelOnly="1" outline="0" fieldPosition="0">
        <references count="3">
          <reference field="0" count="1" selected="0">
            <x v="0"/>
          </reference>
          <reference field="11" count="11">
            <x v="4"/>
            <x v="5"/>
            <x v="6"/>
            <x v="36"/>
            <x v="38"/>
            <x v="41"/>
            <x v="42"/>
            <x v="43"/>
            <x v="63"/>
            <x v="84"/>
            <x v="87"/>
          </reference>
          <reference field="14" count="1" selected="0">
            <x v="1"/>
          </reference>
        </references>
      </pivotArea>
    </format>
    <format dxfId="530">
      <pivotArea dataOnly="0" labelOnly="1" outline="0" fieldPosition="0">
        <references count="3">
          <reference field="0" count="1" selected="0">
            <x v="1"/>
          </reference>
          <reference field="11" count="1">
            <x v="89"/>
          </reference>
          <reference field="14" count="1" selected="0">
            <x v="1"/>
          </reference>
        </references>
      </pivotArea>
    </format>
    <format dxfId="529">
      <pivotArea dataOnly="0" labelOnly="1" outline="0" fieldPosition="0">
        <references count="3">
          <reference field="0" count="1" selected="0">
            <x v="0"/>
          </reference>
          <reference field="11" count="2">
            <x v="54"/>
            <x v="88"/>
          </reference>
          <reference field="14" count="1" selected="0">
            <x v="5"/>
          </reference>
        </references>
      </pivotArea>
    </format>
    <format dxfId="528">
      <pivotArea dataOnly="0" labelOnly="1" outline="0" fieldPosition="0">
        <references count="3">
          <reference field="0" count="1" selected="0">
            <x v="2"/>
          </reference>
          <reference field="11" count="1">
            <x v="74"/>
          </reference>
          <reference field="14" count="1" selected="0">
            <x v="5"/>
          </reference>
        </references>
      </pivotArea>
    </format>
    <format dxfId="527">
      <pivotArea dataOnly="0" labelOnly="1" outline="0" fieldPosition="0">
        <references count="5">
          <reference field="0" count="1" selected="0">
            <x v="0"/>
          </reference>
          <reference field="3" count="0" selected="0"/>
          <reference field="6" count="1">
            <x v="0"/>
          </reference>
          <reference field="11" count="1" selected="0">
            <x v="82"/>
          </reference>
          <reference field="14" count="1" selected="0">
            <x v="0"/>
          </reference>
        </references>
      </pivotArea>
    </format>
    <format dxfId="526">
      <pivotArea dataOnly="0" labelOnly="1" outline="0" fieldPosition="0">
        <references count="5">
          <reference field="0" count="1" selected="0">
            <x v="1"/>
          </reference>
          <reference field="3" count="0" selected="0"/>
          <reference field="6" count="1">
            <x v="1"/>
          </reference>
          <reference field="11" count="1" selected="0">
            <x v="34"/>
          </reference>
          <reference field="14" count="1" selected="0">
            <x v="0"/>
          </reference>
        </references>
      </pivotArea>
    </format>
    <format dxfId="525">
      <pivotArea dataOnly="0" labelOnly="1" outline="0" fieldPosition="0">
        <references count="5">
          <reference field="0" count="1" selected="0">
            <x v="1"/>
          </reference>
          <reference field="3" count="0" selected="0"/>
          <reference field="6" count="1">
            <x v="2"/>
          </reference>
          <reference field="11" count="1" selected="0">
            <x v="47"/>
          </reference>
          <reference field="14" count="1" selected="0">
            <x v="0"/>
          </reference>
        </references>
      </pivotArea>
    </format>
    <format dxfId="524">
      <pivotArea dataOnly="0" labelOnly="1" outline="0" fieldPosition="0">
        <references count="5">
          <reference field="0" count="1" selected="0">
            <x v="1"/>
          </reference>
          <reference field="3" count="0" selected="0"/>
          <reference field="6" count="1">
            <x v="0"/>
          </reference>
          <reference field="11" count="1" selected="0">
            <x v="48"/>
          </reference>
          <reference field="14" count="1" selected="0">
            <x v="0"/>
          </reference>
        </references>
      </pivotArea>
    </format>
    <format dxfId="523">
      <pivotArea dataOnly="0" labelOnly="1" outline="0" fieldPosition="0">
        <references count="5">
          <reference field="0" count="1" selected="0">
            <x v="1"/>
          </reference>
          <reference field="3" count="0" selected="0"/>
          <reference field="6" count="1">
            <x v="2"/>
          </reference>
          <reference field="11" count="1" selected="0">
            <x v="57"/>
          </reference>
          <reference field="14" count="1" selected="0">
            <x v="0"/>
          </reference>
        </references>
      </pivotArea>
    </format>
    <format dxfId="522">
      <pivotArea dataOnly="0" labelOnly="1" outline="0" fieldPosition="0">
        <references count="5">
          <reference field="0" count="1" selected="0">
            <x v="1"/>
          </reference>
          <reference field="3" count="0" selected="0"/>
          <reference field="6" count="1">
            <x v="0"/>
          </reference>
          <reference field="11" count="1" selected="0">
            <x v="59"/>
          </reference>
          <reference field="14" count="1" selected="0">
            <x v="0"/>
          </reference>
        </references>
      </pivotArea>
    </format>
    <format dxfId="521">
      <pivotArea dataOnly="0" labelOnly="1" outline="0" fieldPosition="0">
        <references count="5">
          <reference field="0" count="1" selected="0">
            <x v="1"/>
          </reference>
          <reference field="3" count="0" selected="0"/>
          <reference field="6" count="1">
            <x v="1"/>
          </reference>
          <reference field="11" count="1" selected="0">
            <x v="69"/>
          </reference>
          <reference field="14" count="1" selected="0">
            <x v="0"/>
          </reference>
        </references>
      </pivotArea>
    </format>
    <format dxfId="520">
      <pivotArea dataOnly="0" labelOnly="1" outline="0" fieldPosition="0">
        <references count="5">
          <reference field="0" count="1" selected="0">
            <x v="1"/>
          </reference>
          <reference field="3" count="0" selected="0"/>
          <reference field="6" count="1">
            <x v="2"/>
          </reference>
          <reference field="11" count="1" selected="0">
            <x v="72"/>
          </reference>
          <reference field="14" count="1" selected="0">
            <x v="0"/>
          </reference>
        </references>
      </pivotArea>
    </format>
    <format dxfId="519">
      <pivotArea dataOnly="0" labelOnly="1" outline="0" fieldPosition="0">
        <references count="5">
          <reference field="0" count="1" selected="0">
            <x v="1"/>
          </reference>
          <reference field="3" count="0" selected="0"/>
          <reference field="6" count="1">
            <x v="0"/>
          </reference>
          <reference field="11" count="1" selected="0">
            <x v="81"/>
          </reference>
          <reference field="14" count="1" selected="0">
            <x v="0"/>
          </reference>
        </references>
      </pivotArea>
    </format>
    <format dxfId="518">
      <pivotArea dataOnly="0" labelOnly="1" outline="0" fieldPosition="0">
        <references count="5">
          <reference field="0" count="1" selected="0">
            <x v="1"/>
          </reference>
          <reference field="3" count="0" selected="0"/>
          <reference field="6" count="1">
            <x v="2"/>
          </reference>
          <reference field="11" count="1" selected="0">
            <x v="83"/>
          </reference>
          <reference field="14" count="1" selected="0">
            <x v="0"/>
          </reference>
        </references>
      </pivotArea>
    </format>
    <format dxfId="517">
      <pivotArea dataOnly="0" labelOnly="1" outline="0" fieldPosition="0">
        <references count="5">
          <reference field="0" count="1" selected="0">
            <x v="1"/>
          </reference>
          <reference field="3" count="0" selected="0"/>
          <reference field="6" count="1">
            <x v="1"/>
          </reference>
          <reference field="11" count="1" selected="0">
            <x v="90"/>
          </reference>
          <reference field="14" count="1" selected="0">
            <x v="0"/>
          </reference>
        </references>
      </pivotArea>
    </format>
    <format dxfId="516">
      <pivotArea dataOnly="0" labelOnly="1" outline="0" fieldPosition="0">
        <references count="5">
          <reference field="0" count="1" selected="0">
            <x v="0"/>
          </reference>
          <reference field="3" count="0" selected="0"/>
          <reference field="6" count="1">
            <x v="1"/>
          </reference>
          <reference field="11" count="1" selected="0">
            <x v="38"/>
          </reference>
          <reference field="14" count="1" selected="0">
            <x v="1"/>
          </reference>
        </references>
      </pivotArea>
    </format>
    <format dxfId="515">
      <pivotArea dataOnly="0" labelOnly="1" outline="0" fieldPosition="0">
        <references count="5">
          <reference field="0" count="1" selected="0">
            <x v="0"/>
          </reference>
          <reference field="3" count="0" selected="0"/>
          <reference field="6" count="1">
            <x v="0"/>
          </reference>
          <reference field="11" count="1" selected="0">
            <x v="42"/>
          </reference>
          <reference field="14" count="1" selected="0">
            <x v="1"/>
          </reference>
        </references>
      </pivotArea>
    </format>
    <format dxfId="514">
      <pivotArea dataOnly="0" labelOnly="1" outline="0" fieldPosition="0">
        <references count="5">
          <reference field="0" count="1" selected="0">
            <x v="0"/>
          </reference>
          <reference field="3" count="0" selected="0"/>
          <reference field="6" count="1">
            <x v="1"/>
          </reference>
          <reference field="11" count="1" selected="0">
            <x v="43"/>
          </reference>
          <reference field="14" count="1" selected="0">
            <x v="1"/>
          </reference>
        </references>
      </pivotArea>
    </format>
    <format dxfId="513">
      <pivotArea dataOnly="0" labelOnly="1" outline="0" fieldPosition="0">
        <references count="5">
          <reference field="0" count="1" selected="0">
            <x v="0"/>
          </reference>
          <reference field="3" count="0" selected="0"/>
          <reference field="6" count="1">
            <x v="0"/>
          </reference>
          <reference field="11" count="1" selected="0">
            <x v="84"/>
          </reference>
          <reference field="14" count="1" selected="0">
            <x v="1"/>
          </reference>
        </references>
      </pivotArea>
    </format>
    <format dxfId="512">
      <pivotArea dataOnly="0" labelOnly="1" outline="0" fieldPosition="0">
        <references count="5">
          <reference field="0" count="1" selected="0">
            <x v="1"/>
          </reference>
          <reference field="3" count="0" selected="0"/>
          <reference field="6" count="1">
            <x v="1"/>
          </reference>
          <reference field="11" count="1" selected="0">
            <x v="89"/>
          </reference>
          <reference field="14" count="1" selected="0">
            <x v="1"/>
          </reference>
        </references>
      </pivotArea>
    </format>
    <format dxfId="511">
      <pivotArea dataOnly="0" labelOnly="1" outline="0" fieldPosition="0">
        <references count="5">
          <reference field="0" count="1" selected="0">
            <x v="0"/>
          </reference>
          <reference field="3" count="0" selected="0"/>
          <reference field="6" count="1">
            <x v="1"/>
          </reference>
          <reference field="11" count="1" selected="0">
            <x v="54"/>
          </reference>
          <reference field="14" count="1" selected="0">
            <x v="5"/>
          </reference>
        </references>
      </pivotArea>
    </format>
    <format dxfId="510">
      <pivotArea dataOnly="0" labelOnly="1" outline="0" fieldPosition="0">
        <references count="5">
          <reference field="0" count="1" selected="0">
            <x v="0"/>
          </reference>
          <reference field="3" count="0" selected="0"/>
          <reference field="6" count="1">
            <x v="0"/>
          </reference>
          <reference field="11" count="1" selected="0">
            <x v="88"/>
          </reference>
          <reference field="14" count="1" selected="0">
            <x v="5"/>
          </reference>
        </references>
      </pivotArea>
    </format>
    <format dxfId="509">
      <pivotArea dataOnly="0" labelOnly="1" outline="0" fieldPosition="0">
        <references count="6">
          <reference field="0" count="1" selected="0">
            <x v="1"/>
          </reference>
          <reference field="2" count="1">
            <x v="0"/>
          </reference>
          <reference field="3" count="0" selected="0"/>
          <reference field="6" count="1" selected="0">
            <x v="1"/>
          </reference>
          <reference field="11" count="1" selected="0">
            <x v="46"/>
          </reference>
          <reference field="14" count="1" selected="0">
            <x v="0"/>
          </reference>
        </references>
      </pivotArea>
    </format>
    <format dxfId="508">
      <pivotArea dataOnly="0" labelOnly="1" outline="0" fieldPosition="0">
        <references count="6">
          <reference field="0" count="1" selected="0">
            <x v="1"/>
          </reference>
          <reference field="2" count="1">
            <x v="2"/>
          </reference>
          <reference field="3" count="0" selected="0"/>
          <reference field="6" count="1" selected="0">
            <x v="2"/>
          </reference>
          <reference field="11" count="1" selected="0">
            <x v="47"/>
          </reference>
          <reference field="14" count="1" selected="0">
            <x v="0"/>
          </reference>
        </references>
      </pivotArea>
    </format>
    <format dxfId="507">
      <pivotArea dataOnly="0" labelOnly="1" outline="0" fieldPosition="0">
        <references count="6">
          <reference field="0" count="1" selected="0">
            <x v="1"/>
          </reference>
          <reference field="2" count="1">
            <x v="1"/>
          </reference>
          <reference field="3" count="0" selected="0"/>
          <reference field="6" count="1" selected="0">
            <x v="0"/>
          </reference>
          <reference field="11" count="1" selected="0">
            <x v="48"/>
          </reference>
          <reference field="14" count="1" selected="0">
            <x v="0"/>
          </reference>
        </references>
      </pivotArea>
    </format>
    <format dxfId="506">
      <pivotArea dataOnly="0" labelOnly="1" outline="0" fieldPosition="0">
        <references count="6">
          <reference field="0" count="1" selected="0">
            <x v="1"/>
          </reference>
          <reference field="2" count="1">
            <x v="5"/>
          </reference>
          <reference field="3" count="0" selected="0"/>
          <reference field="6" count="1" selected="0">
            <x v="0"/>
          </reference>
          <reference field="11" count="1" selected="0">
            <x v="59"/>
          </reference>
          <reference field="14" count="1" selected="0">
            <x v="0"/>
          </reference>
        </references>
      </pivotArea>
    </format>
    <format dxfId="505">
      <pivotArea dataOnly="0" labelOnly="1" outline="0" fieldPosition="0">
        <references count="6">
          <reference field="0" count="1" selected="0">
            <x v="1"/>
          </reference>
          <reference field="2" count="1">
            <x v="1"/>
          </reference>
          <reference field="3" count="0" selected="0"/>
          <reference field="6" count="1" selected="0">
            <x v="0"/>
          </reference>
          <reference field="11" count="1" selected="0">
            <x v="62"/>
          </reference>
          <reference field="14" count="1" selected="0">
            <x v="0"/>
          </reference>
        </references>
      </pivotArea>
    </format>
    <format dxfId="504">
      <pivotArea dataOnly="0" labelOnly="1" outline="0" fieldPosition="0">
        <references count="6">
          <reference field="0" count="1" selected="0">
            <x v="1"/>
          </reference>
          <reference field="2" count="1">
            <x v="4"/>
          </reference>
          <reference field="3" count="0" selected="0"/>
          <reference field="6" count="1" selected="0">
            <x v="0"/>
          </reference>
          <reference field="11" count="1" selected="0">
            <x v="65"/>
          </reference>
          <reference field="14" count="1" selected="0">
            <x v="0"/>
          </reference>
        </references>
      </pivotArea>
    </format>
    <format dxfId="503">
      <pivotArea dataOnly="0" labelOnly="1" outline="0" fieldPosition="0">
        <references count="6">
          <reference field="0" count="1" selected="0">
            <x v="1"/>
          </reference>
          <reference field="2" count="1">
            <x v="2"/>
          </reference>
          <reference field="3" count="0" selected="0"/>
          <reference field="6" count="1" selected="0">
            <x v="0"/>
          </reference>
          <reference field="11" count="1" selected="0">
            <x v="66"/>
          </reference>
          <reference field="14" count="1" selected="0">
            <x v="0"/>
          </reference>
        </references>
      </pivotArea>
    </format>
    <format dxfId="502">
      <pivotArea dataOnly="0" labelOnly="1" outline="0" fieldPosition="0">
        <references count="6">
          <reference field="0" count="1" selected="0">
            <x v="1"/>
          </reference>
          <reference field="2" count="1">
            <x v="1"/>
          </reference>
          <reference field="3" count="0" selected="0"/>
          <reference field="6" count="1" selected="0">
            <x v="0"/>
          </reference>
          <reference field="11" count="1" selected="0">
            <x v="67"/>
          </reference>
          <reference field="14" count="1" selected="0">
            <x v="0"/>
          </reference>
        </references>
      </pivotArea>
    </format>
    <format dxfId="501">
      <pivotArea dataOnly="0" labelOnly="1" outline="0" fieldPosition="0">
        <references count="6">
          <reference field="0" count="1" selected="0">
            <x v="1"/>
          </reference>
          <reference field="2" count="1">
            <x v="4"/>
          </reference>
          <reference field="3" count="0" selected="0"/>
          <reference field="6" count="1" selected="0">
            <x v="1"/>
          </reference>
          <reference field="11" count="1" selected="0">
            <x v="69"/>
          </reference>
          <reference field="14" count="1" selected="0">
            <x v="0"/>
          </reference>
        </references>
      </pivotArea>
    </format>
    <format dxfId="500">
      <pivotArea dataOnly="0" labelOnly="1" outline="0" fieldPosition="0">
        <references count="6">
          <reference field="0" count="1" selected="0">
            <x v="1"/>
          </reference>
          <reference field="2" count="1">
            <x v="7"/>
          </reference>
          <reference field="3" count="0" selected="0"/>
          <reference field="6" count="1" selected="0">
            <x v="2"/>
          </reference>
          <reference field="11" count="1" selected="0">
            <x v="72"/>
          </reference>
          <reference field="14" count="1" selected="0">
            <x v="0"/>
          </reference>
        </references>
      </pivotArea>
    </format>
    <format dxfId="499">
      <pivotArea dataOnly="0" labelOnly="1" outline="0" fieldPosition="0">
        <references count="6">
          <reference field="0" count="1" selected="0">
            <x v="1"/>
          </reference>
          <reference field="2" count="1">
            <x v="5"/>
          </reference>
          <reference field="3" count="0" selected="0"/>
          <reference field="6" count="1" selected="0">
            <x v="0"/>
          </reference>
          <reference field="11" count="1" selected="0">
            <x v="81"/>
          </reference>
          <reference field="14" count="1" selected="0">
            <x v="0"/>
          </reference>
        </references>
      </pivotArea>
    </format>
    <format dxfId="498">
      <pivotArea dataOnly="0" labelOnly="1" outline="0" fieldPosition="0">
        <references count="6">
          <reference field="0" count="1" selected="0">
            <x v="1"/>
          </reference>
          <reference field="2" count="1">
            <x v="1"/>
          </reference>
          <reference field="3" count="0" selected="0"/>
          <reference field="6" count="1" selected="0">
            <x v="2"/>
          </reference>
          <reference field="11" count="1" selected="0">
            <x v="83"/>
          </reference>
          <reference field="14" count="1" selected="0">
            <x v="0"/>
          </reference>
        </references>
      </pivotArea>
    </format>
    <format dxfId="497">
      <pivotArea dataOnly="0" labelOnly="1" outline="0" fieldPosition="0">
        <references count="6">
          <reference field="0" count="1" selected="0">
            <x v="1"/>
          </reference>
          <reference field="2" count="1">
            <x v="2"/>
          </reference>
          <reference field="3" count="0" selected="0"/>
          <reference field="6" count="1" selected="0">
            <x v="2"/>
          </reference>
          <reference field="11" count="1" selected="0">
            <x v="85"/>
          </reference>
          <reference field="14" count="1" selected="0">
            <x v="0"/>
          </reference>
        </references>
      </pivotArea>
    </format>
    <format dxfId="496">
      <pivotArea dataOnly="0" labelOnly="1" outline="0" fieldPosition="0">
        <references count="6">
          <reference field="0" count="1" selected="0">
            <x v="1"/>
          </reference>
          <reference field="2" count="1">
            <x v="1"/>
          </reference>
          <reference field="3" count="0" selected="0"/>
          <reference field="6" count="1" selected="0">
            <x v="1"/>
          </reference>
          <reference field="11" count="1" selected="0">
            <x v="90"/>
          </reference>
          <reference field="14" count="1" selected="0">
            <x v="0"/>
          </reference>
        </references>
      </pivotArea>
    </format>
    <format dxfId="495">
      <pivotArea dataOnly="0" labelOnly="1" outline="0" fieldPosition="0">
        <references count="6">
          <reference field="0" count="1" selected="0">
            <x v="0"/>
          </reference>
          <reference field="2" count="1">
            <x v="6"/>
          </reference>
          <reference field="3" count="0" selected="0"/>
          <reference field="6" count="1" selected="0">
            <x v="0"/>
          </reference>
          <reference field="11" count="1" selected="0">
            <x v="4"/>
          </reference>
          <reference field="14" count="1" selected="0">
            <x v="1"/>
          </reference>
        </references>
      </pivotArea>
    </format>
    <format dxfId="494">
      <pivotArea dataOnly="0" labelOnly="1" outline="0" fieldPosition="0">
        <references count="6">
          <reference field="0" count="1" selected="0">
            <x v="0"/>
          </reference>
          <reference field="2" count="1">
            <x v="4"/>
          </reference>
          <reference field="3" count="0" selected="0"/>
          <reference field="6" count="1" selected="0">
            <x v="0"/>
          </reference>
          <reference field="11" count="1" selected="0">
            <x v="36"/>
          </reference>
          <reference field="14" count="1" selected="0">
            <x v="1"/>
          </reference>
        </references>
      </pivotArea>
    </format>
    <format dxfId="493">
      <pivotArea dataOnly="0" labelOnly="1" outline="0" fieldPosition="0">
        <references count="6">
          <reference field="0" count="1" selected="0">
            <x v="0"/>
          </reference>
          <reference field="2" count="1">
            <x v="6"/>
          </reference>
          <reference field="3" count="0" selected="0"/>
          <reference field="6" count="1" selected="0">
            <x v="1"/>
          </reference>
          <reference field="11" count="1" selected="0">
            <x v="41"/>
          </reference>
          <reference field="14" count="1" selected="0">
            <x v="1"/>
          </reference>
        </references>
      </pivotArea>
    </format>
    <format dxfId="492">
      <pivotArea dataOnly="0" labelOnly="1" outline="0" fieldPosition="0">
        <references count="6">
          <reference field="0" count="1" selected="0">
            <x v="0"/>
          </reference>
          <reference field="2" count="1">
            <x v="4"/>
          </reference>
          <reference field="3" count="0" selected="0"/>
          <reference field="6" count="1" selected="0">
            <x v="0"/>
          </reference>
          <reference field="11" count="1" selected="0">
            <x v="42"/>
          </reference>
          <reference field="14" count="1" selected="0">
            <x v="1"/>
          </reference>
        </references>
      </pivotArea>
    </format>
    <format dxfId="491">
      <pivotArea dataOnly="0" labelOnly="1" outline="0" fieldPosition="0">
        <references count="6">
          <reference field="0" count="1" selected="0">
            <x v="0"/>
          </reference>
          <reference field="2" count="1">
            <x v="1"/>
          </reference>
          <reference field="3" count="0" selected="0"/>
          <reference field="6" count="1" selected="0">
            <x v="1"/>
          </reference>
          <reference field="11" count="1" selected="0">
            <x v="54"/>
          </reference>
          <reference field="14" count="1" selected="0">
            <x v="5"/>
          </reference>
        </references>
      </pivotArea>
    </format>
    <format dxfId="490">
      <pivotArea dataOnly="0" labelOnly="1" outline="0" fieldPosition="0">
        <references count="6">
          <reference field="0" count="1" selected="0">
            <x v="0"/>
          </reference>
          <reference field="2" count="1">
            <x v="5"/>
          </reference>
          <reference field="3" count="0" selected="0"/>
          <reference field="6" count="1" selected="0">
            <x v="0"/>
          </reference>
          <reference field="11" count="1" selected="0">
            <x v="88"/>
          </reference>
          <reference field="14" count="1" selected="0">
            <x v="5"/>
          </reference>
        </references>
      </pivotArea>
    </format>
    <format dxfId="489">
      <pivotArea dataOnly="0" labelOnly="1" outline="0" fieldPosition="0">
        <references count="6">
          <reference field="0" count="1" selected="0">
            <x v="2"/>
          </reference>
          <reference field="2" count="1">
            <x v="1"/>
          </reference>
          <reference field="3" count="0" selected="0"/>
          <reference field="6" count="1" selected="0">
            <x v="0"/>
          </reference>
          <reference field="11" count="1" selected="0">
            <x v="74"/>
          </reference>
          <reference field="14" count="1" selected="0">
            <x v="5"/>
          </reference>
        </references>
      </pivotArea>
    </format>
    <format dxfId="488">
      <pivotArea dataOnly="0" labelOnly="1" outline="0" fieldPosition="0">
        <references count="7">
          <reference field="0" count="1" selected="0">
            <x v="0"/>
          </reference>
          <reference field="2" count="1" selected="0">
            <x v="1"/>
          </reference>
          <reference field="3" count="0" selected="0"/>
          <reference field="6" count="1" selected="0">
            <x v="1"/>
          </reference>
          <reference field="11" count="1" selected="0">
            <x v="16"/>
          </reference>
          <reference field="12" count="1">
            <x v="4"/>
          </reference>
          <reference field="14" count="1" selected="0">
            <x v="0"/>
          </reference>
        </references>
      </pivotArea>
    </format>
    <format dxfId="487">
      <pivotArea dataOnly="0" labelOnly="1" outline="0" fieldPosition="0">
        <references count="7">
          <reference field="0" count="1" selected="0">
            <x v="0"/>
          </reference>
          <reference field="2" count="1" selected="0">
            <x v="1"/>
          </reference>
          <reference field="3" count="0" selected="0"/>
          <reference field="6" count="1" selected="0">
            <x v="1"/>
          </reference>
          <reference field="11" count="1" selected="0">
            <x v="73"/>
          </reference>
          <reference field="12" count="1">
            <x v="74"/>
          </reference>
          <reference field="14" count="1" selected="0">
            <x v="0"/>
          </reference>
        </references>
      </pivotArea>
    </format>
    <format dxfId="486">
      <pivotArea dataOnly="0" labelOnly="1" outline="0" fieldPosition="0">
        <references count="7">
          <reference field="0" count="1" selected="0">
            <x v="0"/>
          </reference>
          <reference field="2" count="1" selected="0">
            <x v="1"/>
          </reference>
          <reference field="3" count="0" selected="0"/>
          <reference field="6" count="1" selected="0">
            <x v="0"/>
          </reference>
          <reference field="11" count="1" selected="0">
            <x v="82"/>
          </reference>
          <reference field="12" count="1">
            <x v="44"/>
          </reference>
          <reference field="14" count="1" selected="0">
            <x v="0"/>
          </reference>
        </references>
      </pivotArea>
    </format>
    <format dxfId="485">
      <pivotArea dataOnly="0" labelOnly="1" outline="0" fieldPosition="0">
        <references count="7">
          <reference field="0" count="1" selected="0">
            <x v="1"/>
          </reference>
          <reference field="2" count="1" selected="0">
            <x v="1"/>
          </reference>
          <reference field="3" count="0" selected="0"/>
          <reference field="6" count="1" selected="0">
            <x v="0"/>
          </reference>
          <reference field="11" count="1" selected="0">
            <x v="8"/>
          </reference>
          <reference field="12" count="1">
            <x v="16"/>
          </reference>
          <reference field="14" count="1" selected="0">
            <x v="0"/>
          </reference>
        </references>
      </pivotArea>
    </format>
    <format dxfId="484">
      <pivotArea dataOnly="0" labelOnly="1" outline="0" fieldPosition="0">
        <references count="7">
          <reference field="0" count="1" selected="0">
            <x v="1"/>
          </reference>
          <reference field="2" count="1" selected="0">
            <x v="1"/>
          </reference>
          <reference field="3" count="0" selected="0"/>
          <reference field="6" count="1" selected="0">
            <x v="0"/>
          </reference>
          <reference field="11" count="1" selected="0">
            <x v="21"/>
          </reference>
          <reference field="12" count="1">
            <x v="23"/>
          </reference>
          <reference field="14" count="1" selected="0">
            <x v="0"/>
          </reference>
        </references>
      </pivotArea>
    </format>
    <format dxfId="483">
      <pivotArea dataOnly="0" labelOnly="1" outline="0" fieldPosition="0">
        <references count="7">
          <reference field="0" count="1" selected="0">
            <x v="1"/>
          </reference>
          <reference field="2" count="1" selected="0">
            <x v="1"/>
          </reference>
          <reference field="3" count="0" selected="0"/>
          <reference field="6" count="1" selected="0">
            <x v="0"/>
          </reference>
          <reference field="11" count="1" selected="0">
            <x v="24"/>
          </reference>
          <reference field="12" count="1">
            <x v="34"/>
          </reference>
          <reference field="14" count="1" selected="0">
            <x v="0"/>
          </reference>
        </references>
      </pivotArea>
    </format>
    <format dxfId="482">
      <pivotArea dataOnly="0" labelOnly="1" outline="0" fieldPosition="0">
        <references count="7">
          <reference field="0" count="1" selected="0">
            <x v="1"/>
          </reference>
          <reference field="2" count="1" selected="0">
            <x v="1"/>
          </reference>
          <reference field="3" count="0" selected="0"/>
          <reference field="6" count="1" selected="0">
            <x v="0"/>
          </reference>
          <reference field="11" count="1" selected="0">
            <x v="27"/>
          </reference>
          <reference field="12" count="1">
            <x v="11"/>
          </reference>
          <reference field="14" count="1" selected="0">
            <x v="0"/>
          </reference>
        </references>
      </pivotArea>
    </format>
    <format dxfId="481">
      <pivotArea dataOnly="0" labelOnly="1" outline="0" fieldPosition="0">
        <references count="7">
          <reference field="0" count="1" selected="0">
            <x v="1"/>
          </reference>
          <reference field="2" count="1" selected="0">
            <x v="1"/>
          </reference>
          <reference field="3" count="0" selected="0"/>
          <reference field="6" count="1" selected="0">
            <x v="0"/>
          </reference>
          <reference field="11" count="1" selected="0">
            <x v="30"/>
          </reference>
          <reference field="12" count="1">
            <x v="59"/>
          </reference>
          <reference field="14" count="1" selected="0">
            <x v="0"/>
          </reference>
        </references>
      </pivotArea>
    </format>
    <format dxfId="480">
      <pivotArea dataOnly="0" labelOnly="1" outline="0" fieldPosition="0">
        <references count="7">
          <reference field="0" count="1" selected="0">
            <x v="1"/>
          </reference>
          <reference field="2" count="1" selected="0">
            <x v="1"/>
          </reference>
          <reference field="3" count="0" selected="0"/>
          <reference field="6" count="1" selected="0">
            <x v="1"/>
          </reference>
          <reference field="11" count="1" selected="0">
            <x v="34"/>
          </reference>
          <reference field="12" count="1">
            <x v="26"/>
          </reference>
          <reference field="14" count="1" selected="0">
            <x v="0"/>
          </reference>
        </references>
      </pivotArea>
    </format>
    <format dxfId="479">
      <pivotArea dataOnly="0" labelOnly="1" outline="0" fieldPosition="0">
        <references count="7">
          <reference field="0" count="1" selected="0">
            <x v="1"/>
          </reference>
          <reference field="2" count="1" selected="0">
            <x v="1"/>
          </reference>
          <reference field="3" count="0" selected="0"/>
          <reference field="6" count="1" selected="0">
            <x v="1"/>
          </reference>
          <reference field="11" count="1" selected="0">
            <x v="35"/>
          </reference>
          <reference field="12" count="1">
            <x v="56"/>
          </reference>
          <reference field="14" count="1" selected="0">
            <x v="0"/>
          </reference>
        </references>
      </pivotArea>
    </format>
    <format dxfId="478">
      <pivotArea dataOnly="0" labelOnly="1" outline="0" fieldPosition="0">
        <references count="7">
          <reference field="0" count="1" selected="0">
            <x v="1"/>
          </reference>
          <reference field="2" count="1" selected="0">
            <x v="0"/>
          </reference>
          <reference field="3" count="0" selected="0"/>
          <reference field="6" count="1" selected="0">
            <x v="1"/>
          </reference>
          <reference field="11" count="1" selected="0">
            <x v="46"/>
          </reference>
          <reference field="12" count="1">
            <x v="25"/>
          </reference>
          <reference field="14" count="1" selected="0">
            <x v="0"/>
          </reference>
        </references>
      </pivotArea>
    </format>
    <format dxfId="477">
      <pivotArea dataOnly="0" labelOnly="1" outline="0" fieldPosition="0">
        <references count="7">
          <reference field="0" count="1" selected="0">
            <x v="1"/>
          </reference>
          <reference field="2" count="1" selected="0">
            <x v="2"/>
          </reference>
          <reference field="3" count="0" selected="0"/>
          <reference field="6" count="1" selected="0">
            <x v="2"/>
          </reference>
          <reference field="11" count="1" selected="0">
            <x v="47"/>
          </reference>
          <reference field="12" count="1">
            <x v="48"/>
          </reference>
          <reference field="14" count="1" selected="0">
            <x v="0"/>
          </reference>
        </references>
      </pivotArea>
    </format>
    <format dxfId="476">
      <pivotArea dataOnly="0" labelOnly="1" outline="0" fieldPosition="0">
        <references count="7">
          <reference field="0" count="1" selected="0">
            <x v="1"/>
          </reference>
          <reference field="2" count="1" selected="0">
            <x v="1"/>
          </reference>
          <reference field="3" count="0" selected="0"/>
          <reference field="6" count="1" selected="0">
            <x v="0"/>
          </reference>
          <reference field="11" count="1" selected="0">
            <x v="48"/>
          </reference>
          <reference field="12" count="1">
            <x v="15"/>
          </reference>
          <reference field="14" count="1" selected="0">
            <x v="0"/>
          </reference>
        </references>
      </pivotArea>
    </format>
    <format dxfId="475">
      <pivotArea dataOnly="0" labelOnly="1" outline="0" fieldPosition="0">
        <references count="7">
          <reference field="0" count="1" selected="0">
            <x v="1"/>
          </reference>
          <reference field="2" count="1" selected="0">
            <x v="1"/>
          </reference>
          <reference field="3" count="0" selected="0"/>
          <reference field="6" count="1" selected="0">
            <x v="0"/>
          </reference>
          <reference field="11" count="1" selected="0">
            <x v="49"/>
          </reference>
          <reference field="12" count="1">
            <x v="10"/>
          </reference>
          <reference field="14" count="1" selected="0">
            <x v="0"/>
          </reference>
        </references>
      </pivotArea>
    </format>
    <format dxfId="474">
      <pivotArea dataOnly="0" labelOnly="1" outline="0" fieldPosition="0">
        <references count="7">
          <reference field="0" count="1" selected="0">
            <x v="1"/>
          </reference>
          <reference field="2" count="1" selected="0">
            <x v="1"/>
          </reference>
          <reference field="3" count="0" selected="0"/>
          <reference field="6" count="1" selected="0">
            <x v="0"/>
          </reference>
          <reference field="11" count="1" selected="0">
            <x v="56"/>
          </reference>
          <reference field="12" count="1">
            <x v="17"/>
          </reference>
          <reference field="14" count="1" selected="0">
            <x v="0"/>
          </reference>
        </references>
      </pivotArea>
    </format>
    <format dxfId="473">
      <pivotArea dataOnly="0" labelOnly="1" outline="0" fieldPosition="0">
        <references count="7">
          <reference field="0" count="1" selected="0">
            <x v="1"/>
          </reference>
          <reference field="2" count="1" selected="0">
            <x v="1"/>
          </reference>
          <reference field="3" count="0" selected="0"/>
          <reference field="6" count="1" selected="0">
            <x v="2"/>
          </reference>
          <reference field="11" count="1" selected="0">
            <x v="57"/>
          </reference>
          <reference field="12" count="1">
            <x v="21"/>
          </reference>
          <reference field="14" count="1" selected="0">
            <x v="0"/>
          </reference>
        </references>
      </pivotArea>
    </format>
    <format dxfId="472">
      <pivotArea dataOnly="0" labelOnly="1" outline="0" fieldPosition="0">
        <references count="7">
          <reference field="0" count="1" selected="0">
            <x v="1"/>
          </reference>
          <reference field="2" count="1" selected="0">
            <x v="5"/>
          </reference>
          <reference field="3" count="0" selected="0"/>
          <reference field="6" count="1" selected="0">
            <x v="0"/>
          </reference>
          <reference field="11" count="1" selected="0">
            <x v="59"/>
          </reference>
          <reference field="12" count="1">
            <x v="66"/>
          </reference>
          <reference field="14" count="1" selected="0">
            <x v="0"/>
          </reference>
        </references>
      </pivotArea>
    </format>
    <format dxfId="471">
      <pivotArea dataOnly="0" labelOnly="1" outline="0" fieldPosition="0">
        <references count="7">
          <reference field="0" count="1" selected="0">
            <x v="1"/>
          </reference>
          <reference field="2" count="1" selected="0">
            <x v="1"/>
          </reference>
          <reference field="3" count="0" selected="0"/>
          <reference field="6" count="1" selected="0">
            <x v="0"/>
          </reference>
          <reference field="11" count="1" selected="0">
            <x v="62"/>
          </reference>
          <reference field="12" count="1">
            <x v="64"/>
          </reference>
          <reference field="14" count="1" selected="0">
            <x v="0"/>
          </reference>
        </references>
      </pivotArea>
    </format>
    <format dxfId="470">
      <pivotArea dataOnly="0" labelOnly="1" outline="0" fieldPosition="0">
        <references count="7">
          <reference field="0" count="1" selected="0">
            <x v="1"/>
          </reference>
          <reference field="2" count="1" selected="0">
            <x v="4"/>
          </reference>
          <reference field="3" count="0" selected="0"/>
          <reference field="6" count="1" selected="0">
            <x v="0"/>
          </reference>
          <reference field="11" count="1" selected="0">
            <x v="65"/>
          </reference>
          <reference field="12" count="1">
            <x v="62"/>
          </reference>
          <reference field="14" count="1" selected="0">
            <x v="0"/>
          </reference>
        </references>
      </pivotArea>
    </format>
    <format dxfId="469">
      <pivotArea dataOnly="0" labelOnly="1" outline="0" fieldPosition="0">
        <references count="7">
          <reference field="0" count="1" selected="0">
            <x v="1"/>
          </reference>
          <reference field="2" count="1" selected="0">
            <x v="2"/>
          </reference>
          <reference field="3" count="0" selected="0"/>
          <reference field="6" count="1" selected="0">
            <x v="0"/>
          </reference>
          <reference field="11" count="1" selected="0">
            <x v="66"/>
          </reference>
          <reference field="12" count="1">
            <x v="27"/>
          </reference>
          <reference field="14" count="1" selected="0">
            <x v="0"/>
          </reference>
        </references>
      </pivotArea>
    </format>
    <format dxfId="468">
      <pivotArea dataOnly="0" labelOnly="1" outline="0" fieldPosition="0">
        <references count="7">
          <reference field="0" count="1" selected="0">
            <x v="1"/>
          </reference>
          <reference field="2" count="1" selected="0">
            <x v="1"/>
          </reference>
          <reference field="3" count="0" selected="0"/>
          <reference field="6" count="1" selected="0">
            <x v="0"/>
          </reference>
          <reference field="11" count="1" selected="0">
            <x v="67"/>
          </reference>
          <reference field="12" count="1">
            <x v="76"/>
          </reference>
          <reference field="14" count="1" selected="0">
            <x v="0"/>
          </reference>
        </references>
      </pivotArea>
    </format>
    <format dxfId="467">
      <pivotArea dataOnly="0" labelOnly="1" outline="0" fieldPosition="0">
        <references count="7">
          <reference field="0" count="1" selected="0">
            <x v="1"/>
          </reference>
          <reference field="2" count="1" selected="0">
            <x v="4"/>
          </reference>
          <reference field="3" count="0" selected="0"/>
          <reference field="6" count="1" selected="0">
            <x v="1"/>
          </reference>
          <reference field="11" count="1" selected="0">
            <x v="69"/>
          </reference>
          <reference field="12" count="1">
            <x v="51"/>
          </reference>
          <reference field="14" count="1" selected="0">
            <x v="0"/>
          </reference>
        </references>
      </pivotArea>
    </format>
    <format dxfId="466">
      <pivotArea dataOnly="0" labelOnly="1" outline="0" fieldPosition="0">
        <references count="7">
          <reference field="0" count="1" selected="0">
            <x v="1"/>
          </reference>
          <reference field="2" count="1" selected="0">
            <x v="7"/>
          </reference>
          <reference field="3" count="0" selected="0"/>
          <reference field="6" count="1" selected="0">
            <x v="2"/>
          </reference>
          <reference field="11" count="1" selected="0">
            <x v="72"/>
          </reference>
          <reference field="12" count="1">
            <x v="75"/>
          </reference>
          <reference field="14" count="1" selected="0">
            <x v="0"/>
          </reference>
        </references>
      </pivotArea>
    </format>
    <format dxfId="465">
      <pivotArea dataOnly="0" labelOnly="1" outline="0" fieldPosition="0">
        <references count="7">
          <reference field="0" count="1" selected="0">
            <x v="1"/>
          </reference>
          <reference field="2" count="1" selected="0">
            <x v="5"/>
          </reference>
          <reference field="3" count="0" selected="0"/>
          <reference field="6" count="1" selected="0">
            <x v="0"/>
          </reference>
          <reference field="11" count="1" selected="0">
            <x v="81"/>
          </reference>
          <reference field="12" count="1">
            <x v="50"/>
          </reference>
          <reference field="14" count="1" selected="0">
            <x v="0"/>
          </reference>
        </references>
      </pivotArea>
    </format>
    <format dxfId="464">
      <pivotArea dataOnly="0" labelOnly="1" outline="0" fieldPosition="0">
        <references count="7">
          <reference field="0" count="1" selected="0">
            <x v="1"/>
          </reference>
          <reference field="2" count="1" selected="0">
            <x v="1"/>
          </reference>
          <reference field="3" count="0" selected="0"/>
          <reference field="6" count="1" selected="0">
            <x v="2"/>
          </reference>
          <reference field="11" count="1" selected="0">
            <x v="83"/>
          </reference>
          <reference field="12" count="1">
            <x v="55"/>
          </reference>
          <reference field="14" count="1" selected="0">
            <x v="0"/>
          </reference>
        </references>
      </pivotArea>
    </format>
    <format dxfId="463">
      <pivotArea dataOnly="0" labelOnly="1" outline="0" fieldPosition="0">
        <references count="7">
          <reference field="0" count="1" selected="0">
            <x v="1"/>
          </reference>
          <reference field="2" count="1" selected="0">
            <x v="2"/>
          </reference>
          <reference field="3" count="0" selected="0"/>
          <reference field="6" count="1" selected="0">
            <x v="2"/>
          </reference>
          <reference field="11" count="1" selected="0">
            <x v="85"/>
          </reference>
          <reference field="12" count="1">
            <x v="54"/>
          </reference>
          <reference field="14" count="1" selected="0">
            <x v="0"/>
          </reference>
        </references>
      </pivotArea>
    </format>
    <format dxfId="462">
      <pivotArea dataOnly="0" labelOnly="1" outline="0" fieldPosition="0">
        <references count="7">
          <reference field="0" count="1" selected="0">
            <x v="1"/>
          </reference>
          <reference field="2" count="1" selected="0">
            <x v="1"/>
          </reference>
          <reference field="3" count="0" selected="0"/>
          <reference field="6" count="1" selected="0">
            <x v="1"/>
          </reference>
          <reference field="11" count="1" selected="0">
            <x v="90"/>
          </reference>
          <reference field="12" count="1">
            <x v="60"/>
          </reference>
          <reference field="14" count="1" selected="0">
            <x v="0"/>
          </reference>
        </references>
      </pivotArea>
    </format>
    <format dxfId="461">
      <pivotArea dataOnly="0" labelOnly="1" outline="0" fieldPosition="0">
        <references count="7">
          <reference field="0" count="1" selected="0">
            <x v="0"/>
          </reference>
          <reference field="2" count="1" selected="0">
            <x v="6"/>
          </reference>
          <reference field="3" count="0" selected="0"/>
          <reference field="6" count="1" selected="0">
            <x v="0"/>
          </reference>
          <reference field="11" count="1" selected="0">
            <x v="4"/>
          </reference>
          <reference field="12" count="1">
            <x v="77"/>
          </reference>
          <reference field="14" count="1" selected="0">
            <x v="1"/>
          </reference>
        </references>
      </pivotArea>
    </format>
    <format dxfId="460">
      <pivotArea dataOnly="0" labelOnly="1" outline="0" fieldPosition="0">
        <references count="7">
          <reference field="0" count="1" selected="0">
            <x v="0"/>
          </reference>
          <reference field="2" count="1" selected="0">
            <x v="4"/>
          </reference>
          <reference field="3" count="0" selected="0"/>
          <reference field="6" count="1" selected="0">
            <x v="1"/>
          </reference>
          <reference field="11" count="1" selected="0">
            <x v="43"/>
          </reference>
          <reference field="12" count="1">
            <x v="53"/>
          </reference>
          <reference field="14" count="1" selected="0">
            <x v="1"/>
          </reference>
        </references>
      </pivotArea>
    </format>
    <format dxfId="459">
      <pivotArea dataOnly="0" labelOnly="1" outline="0" fieldPosition="0">
        <references count="7">
          <reference field="0" count="1" selected="0">
            <x v="0"/>
          </reference>
          <reference field="2" count="1" selected="0">
            <x v="4"/>
          </reference>
          <reference field="3" count="0" selected="0"/>
          <reference field="6" count="1" selected="0">
            <x v="1"/>
          </reference>
          <reference field="11" count="1" selected="0">
            <x v="63"/>
          </reference>
          <reference field="12" count="1">
            <x v="42"/>
          </reference>
          <reference field="14" count="1" selected="0">
            <x v="1"/>
          </reference>
        </references>
      </pivotArea>
    </format>
    <format dxfId="458">
      <pivotArea dataOnly="0" labelOnly="1" outline="0" fieldPosition="0">
        <references count="7">
          <reference field="0" count="1" selected="0">
            <x v="0"/>
          </reference>
          <reference field="2" count="1" selected="0">
            <x v="4"/>
          </reference>
          <reference field="3" count="0" selected="0"/>
          <reference field="6" count="1" selected="0">
            <x v="0"/>
          </reference>
          <reference field="11" count="1" selected="0">
            <x v="84"/>
          </reference>
          <reference field="12" count="1">
            <x v="77"/>
          </reference>
          <reference field="14" count="1" selected="0">
            <x v="1"/>
          </reference>
        </references>
      </pivotArea>
    </format>
    <format dxfId="457">
      <pivotArea dataOnly="0" labelOnly="1" outline="0" fieldPosition="0">
        <references count="7">
          <reference field="0" count="1" selected="0">
            <x v="0"/>
          </reference>
          <reference field="2" count="1" selected="0">
            <x v="1"/>
          </reference>
          <reference field="3" count="0" selected="0"/>
          <reference field="6" count="1" selected="0">
            <x v="1"/>
          </reference>
          <reference field="11" count="1" selected="0">
            <x v="54"/>
          </reference>
          <reference field="12" count="1">
            <x v="37"/>
          </reference>
          <reference field="14" count="1" selected="0">
            <x v="5"/>
          </reference>
        </references>
      </pivotArea>
    </format>
    <format dxfId="456">
      <pivotArea dataOnly="0" labelOnly="1" outline="0" fieldPosition="0">
        <references count="7">
          <reference field="0" count="1" selected="0">
            <x v="0"/>
          </reference>
          <reference field="2" count="1" selected="0">
            <x v="5"/>
          </reference>
          <reference field="3" count="0" selected="0"/>
          <reference field="6" count="1" selected="0">
            <x v="0"/>
          </reference>
          <reference field="11" count="1" selected="0">
            <x v="88"/>
          </reference>
          <reference field="12" count="1">
            <x v="3"/>
          </reference>
          <reference field="14" count="1" selected="0">
            <x v="5"/>
          </reference>
        </references>
      </pivotArea>
    </format>
    <format dxfId="455">
      <pivotArea dataOnly="0" labelOnly="1" outline="0" fieldPosition="0">
        <references count="7">
          <reference field="0" count="1" selected="0">
            <x v="2"/>
          </reference>
          <reference field="2" count="1" selected="0">
            <x v="1"/>
          </reference>
          <reference field="3" count="0" selected="0"/>
          <reference field="6" count="1" selected="0">
            <x v="0"/>
          </reference>
          <reference field="11" count="1" selected="0">
            <x v="74"/>
          </reference>
          <reference field="12" count="1">
            <x v="28"/>
          </reference>
          <reference field="14" count="1" selected="0">
            <x v="5"/>
          </reference>
        </references>
      </pivotArea>
    </format>
    <format dxfId="454">
      <pivotArea dataOnly="0" labelOnly="1" outline="0" fieldPosition="0">
        <references count="8">
          <reference field="0" count="1" selected="0">
            <x v="0"/>
          </reference>
          <reference field="2" count="1" selected="0">
            <x v="1"/>
          </reference>
          <reference field="3" count="0" selected="0"/>
          <reference field="6" count="1" selected="0">
            <x v="1"/>
          </reference>
          <reference field="11" count="1" selected="0">
            <x v="16"/>
          </reference>
          <reference field="12" count="1" selected="0">
            <x v="4"/>
          </reference>
          <reference field="14" count="1" selected="0">
            <x v="0"/>
          </reference>
          <reference field="21" count="1">
            <x v="21"/>
          </reference>
        </references>
      </pivotArea>
    </format>
    <format dxfId="453">
      <pivotArea dataOnly="0" labelOnly="1" outline="0" fieldPosition="0">
        <references count="8">
          <reference field="0" count="1" selected="0">
            <x v="0"/>
          </reference>
          <reference field="2" count="1" selected="0">
            <x v="1"/>
          </reference>
          <reference field="3" count="0" selected="0"/>
          <reference field="6" count="1" selected="0">
            <x v="1"/>
          </reference>
          <reference field="11" count="1" selected="0">
            <x v="73"/>
          </reference>
          <reference field="12" count="1" selected="0">
            <x v="74"/>
          </reference>
          <reference field="14" count="1" selected="0">
            <x v="0"/>
          </reference>
          <reference field="21" count="1">
            <x v="50"/>
          </reference>
        </references>
      </pivotArea>
    </format>
    <format dxfId="452">
      <pivotArea dataOnly="0" labelOnly="1" outline="0" fieldPosition="0">
        <references count="8">
          <reference field="0" count="1" selected="0">
            <x v="0"/>
          </reference>
          <reference field="2" count="1" selected="0">
            <x v="1"/>
          </reference>
          <reference field="3" count="0" selected="0"/>
          <reference field="6" count="1" selected="0">
            <x v="0"/>
          </reference>
          <reference field="11" count="1" selected="0">
            <x v="82"/>
          </reference>
          <reference field="12" count="1" selected="0">
            <x v="44"/>
          </reference>
          <reference field="14" count="1" selected="0">
            <x v="0"/>
          </reference>
          <reference field="21" count="1">
            <x v="4"/>
          </reference>
        </references>
      </pivotArea>
    </format>
    <format dxfId="451">
      <pivotArea dataOnly="0" labelOnly="1" outline="0" fieldPosition="0">
        <references count="8">
          <reference field="0" count="1" selected="0">
            <x v="1"/>
          </reference>
          <reference field="2" count="1" selected="0">
            <x v="1"/>
          </reference>
          <reference field="3" count="0" selected="0"/>
          <reference field="6" count="1" selected="0">
            <x v="0"/>
          </reference>
          <reference field="11" count="1" selected="0">
            <x v="8"/>
          </reference>
          <reference field="12" count="1" selected="0">
            <x v="16"/>
          </reference>
          <reference field="14" count="1" selected="0">
            <x v="0"/>
          </reference>
          <reference field="21" count="1">
            <x v="1"/>
          </reference>
        </references>
      </pivotArea>
    </format>
    <format dxfId="450">
      <pivotArea dataOnly="0" labelOnly="1" outline="0" fieldPosition="0">
        <references count="8">
          <reference field="0" count="1" selected="0">
            <x v="1"/>
          </reference>
          <reference field="2" count="1" selected="0">
            <x v="1"/>
          </reference>
          <reference field="3" count="0" selected="0"/>
          <reference field="6" count="1" selected="0">
            <x v="0"/>
          </reference>
          <reference field="11" count="1" selected="0">
            <x v="21"/>
          </reference>
          <reference field="12" count="1" selected="0">
            <x v="23"/>
          </reference>
          <reference field="14" count="1" selected="0">
            <x v="0"/>
          </reference>
          <reference field="21" count="1">
            <x v="10"/>
          </reference>
        </references>
      </pivotArea>
    </format>
    <format dxfId="449">
      <pivotArea dataOnly="0" labelOnly="1" outline="0" fieldPosition="0">
        <references count="8">
          <reference field="0" count="1" selected="0">
            <x v="1"/>
          </reference>
          <reference field="2" count="1" selected="0">
            <x v="1"/>
          </reference>
          <reference field="3" count="0" selected="0"/>
          <reference field="6" count="1" selected="0">
            <x v="0"/>
          </reference>
          <reference field="11" count="1" selected="0">
            <x v="24"/>
          </reference>
          <reference field="12" count="1" selected="0">
            <x v="34"/>
          </reference>
          <reference field="14" count="1" selected="0">
            <x v="0"/>
          </reference>
          <reference field="21" count="1">
            <x v="5"/>
          </reference>
        </references>
      </pivotArea>
    </format>
    <format dxfId="448">
      <pivotArea dataOnly="0" labelOnly="1" outline="0" fieldPosition="0">
        <references count="8">
          <reference field="0" count="1" selected="0">
            <x v="1"/>
          </reference>
          <reference field="2" count="1" selected="0">
            <x v="1"/>
          </reference>
          <reference field="3" count="0" selected="0"/>
          <reference field="6" count="1" selected="0">
            <x v="0"/>
          </reference>
          <reference field="11" count="1" selected="0">
            <x v="27"/>
          </reference>
          <reference field="12" count="1" selected="0">
            <x v="11"/>
          </reference>
          <reference field="14" count="1" selected="0">
            <x v="0"/>
          </reference>
          <reference field="21" count="1">
            <x v="49"/>
          </reference>
        </references>
      </pivotArea>
    </format>
    <format dxfId="447">
      <pivotArea dataOnly="0" labelOnly="1" outline="0" fieldPosition="0">
        <references count="8">
          <reference field="0" count="1" selected="0">
            <x v="1"/>
          </reference>
          <reference field="2" count="1" selected="0">
            <x v="1"/>
          </reference>
          <reference field="3" count="0" selected="0"/>
          <reference field="6" count="1" selected="0">
            <x v="0"/>
          </reference>
          <reference field="11" count="1" selected="0">
            <x v="30"/>
          </reference>
          <reference field="12" count="1" selected="0">
            <x v="59"/>
          </reference>
          <reference field="14" count="1" selected="0">
            <x v="0"/>
          </reference>
          <reference field="21" count="1">
            <x v="23"/>
          </reference>
        </references>
      </pivotArea>
    </format>
    <format dxfId="446">
      <pivotArea dataOnly="0" labelOnly="1" outline="0" fieldPosition="0">
        <references count="8">
          <reference field="0" count="1" selected="0">
            <x v="1"/>
          </reference>
          <reference field="2" count="1" selected="0">
            <x v="1"/>
          </reference>
          <reference field="3" count="0" selected="0"/>
          <reference field="6" count="1" selected="0">
            <x v="1"/>
          </reference>
          <reference field="11" count="1" selected="0">
            <x v="34"/>
          </reference>
          <reference field="12" count="1" selected="0">
            <x v="26"/>
          </reference>
          <reference field="14" count="1" selected="0">
            <x v="0"/>
          </reference>
          <reference field="21" count="1">
            <x v="7"/>
          </reference>
        </references>
      </pivotArea>
    </format>
    <format dxfId="445">
      <pivotArea dataOnly="0" labelOnly="1" outline="0" fieldPosition="0">
        <references count="8">
          <reference field="0" count="1" selected="0">
            <x v="1"/>
          </reference>
          <reference field="2" count="1" selected="0">
            <x v="1"/>
          </reference>
          <reference field="3" count="0" selected="0"/>
          <reference field="6" count="1" selected="0">
            <x v="1"/>
          </reference>
          <reference field="11" count="1" selected="0">
            <x v="35"/>
          </reference>
          <reference field="12" count="1" selected="0">
            <x v="56"/>
          </reference>
          <reference field="14" count="1" selected="0">
            <x v="0"/>
          </reference>
          <reference field="21" count="1">
            <x v="9"/>
          </reference>
        </references>
      </pivotArea>
    </format>
    <format dxfId="444">
      <pivotArea dataOnly="0" labelOnly="1" outline="0" fieldPosition="0">
        <references count="8">
          <reference field="0" count="1" selected="0">
            <x v="1"/>
          </reference>
          <reference field="2" count="1" selected="0">
            <x v="0"/>
          </reference>
          <reference field="3" count="0" selected="0"/>
          <reference field="6" count="1" selected="0">
            <x v="1"/>
          </reference>
          <reference field="11" count="1" selected="0">
            <x v="46"/>
          </reference>
          <reference field="12" count="1" selected="0">
            <x v="25"/>
          </reference>
          <reference field="14" count="1" selected="0">
            <x v="0"/>
          </reference>
          <reference field="21" count="1">
            <x v="11"/>
          </reference>
        </references>
      </pivotArea>
    </format>
    <format dxfId="443">
      <pivotArea dataOnly="0" labelOnly="1" outline="0" fieldPosition="0">
        <references count="8">
          <reference field="0" count="1" selected="0">
            <x v="1"/>
          </reference>
          <reference field="2" count="1" selected="0">
            <x v="2"/>
          </reference>
          <reference field="3" count="0" selected="0"/>
          <reference field="6" count="1" selected="0">
            <x v="2"/>
          </reference>
          <reference field="11" count="1" selected="0">
            <x v="47"/>
          </reference>
          <reference field="12" count="1" selected="0">
            <x v="48"/>
          </reference>
          <reference field="14" count="1" selected="0">
            <x v="0"/>
          </reference>
          <reference field="21" count="1">
            <x v="51"/>
          </reference>
        </references>
      </pivotArea>
    </format>
    <format dxfId="442">
      <pivotArea dataOnly="0" labelOnly="1" outline="0" fieldPosition="0">
        <references count="8">
          <reference field="0" count="1" selected="0">
            <x v="1"/>
          </reference>
          <reference field="2" count="1" selected="0">
            <x v="1"/>
          </reference>
          <reference field="3" count="0" selected="0"/>
          <reference field="6" count="1" selected="0">
            <x v="0"/>
          </reference>
          <reference field="11" count="1" selected="0">
            <x v="48"/>
          </reference>
          <reference field="12" count="1" selected="0">
            <x v="15"/>
          </reference>
          <reference field="14" count="1" selected="0">
            <x v="0"/>
          </reference>
          <reference field="21" count="1">
            <x v="22"/>
          </reference>
        </references>
      </pivotArea>
    </format>
    <format dxfId="441">
      <pivotArea dataOnly="0" labelOnly="1" outline="0" fieldPosition="0">
        <references count="8">
          <reference field="0" count="1" selected="0">
            <x v="1"/>
          </reference>
          <reference field="2" count="1" selected="0">
            <x v="1"/>
          </reference>
          <reference field="3" count="0" selected="0"/>
          <reference field="6" count="1" selected="0">
            <x v="0"/>
          </reference>
          <reference field="11" count="1" selected="0">
            <x v="49"/>
          </reference>
          <reference field="12" count="1" selected="0">
            <x v="10"/>
          </reference>
          <reference field="14" count="1" selected="0">
            <x v="0"/>
          </reference>
          <reference field="21" count="1">
            <x v="3"/>
          </reference>
        </references>
      </pivotArea>
    </format>
    <format dxfId="440">
      <pivotArea dataOnly="0" labelOnly="1" outline="0" fieldPosition="0">
        <references count="8">
          <reference field="0" count="1" selected="0">
            <x v="1"/>
          </reference>
          <reference field="2" count="1" selected="0">
            <x v="1"/>
          </reference>
          <reference field="3" count="0" selected="0"/>
          <reference field="6" count="1" selected="0">
            <x v="0"/>
          </reference>
          <reference field="11" count="1" selected="0">
            <x v="56"/>
          </reference>
          <reference field="12" count="1" selected="0">
            <x v="17"/>
          </reference>
          <reference field="14" count="1" selected="0">
            <x v="0"/>
          </reference>
          <reference field="21" count="1">
            <x v="2"/>
          </reference>
        </references>
      </pivotArea>
    </format>
    <format dxfId="439">
      <pivotArea dataOnly="0" labelOnly="1" outline="0" fieldPosition="0">
        <references count="8">
          <reference field="0" count="1" selected="0">
            <x v="1"/>
          </reference>
          <reference field="2" count="1" selected="0">
            <x v="1"/>
          </reference>
          <reference field="3" count="0" selected="0"/>
          <reference field="6" count="1" selected="0">
            <x v="2"/>
          </reference>
          <reference field="11" count="1" selected="0">
            <x v="57"/>
          </reference>
          <reference field="12" count="1" selected="0">
            <x v="21"/>
          </reference>
          <reference field="14" count="1" selected="0">
            <x v="0"/>
          </reference>
          <reference field="21" count="1">
            <x v="20"/>
          </reference>
        </references>
      </pivotArea>
    </format>
    <format dxfId="438">
      <pivotArea dataOnly="0" labelOnly="1" outline="0" fieldPosition="0">
        <references count="8">
          <reference field="0" count="1" selected="0">
            <x v="1"/>
          </reference>
          <reference field="2" count="1" selected="0">
            <x v="5"/>
          </reference>
          <reference field="3" count="0" selected="0"/>
          <reference field="6" count="1" selected="0">
            <x v="0"/>
          </reference>
          <reference field="11" count="1" selected="0">
            <x v="59"/>
          </reference>
          <reference field="12" count="1" selected="0">
            <x v="66"/>
          </reference>
          <reference field="14" count="1" selected="0">
            <x v="0"/>
          </reference>
          <reference field="21" count="1">
            <x v="13"/>
          </reference>
        </references>
      </pivotArea>
    </format>
    <format dxfId="437">
      <pivotArea dataOnly="0" labelOnly="1" outline="0" fieldPosition="0">
        <references count="8">
          <reference field="0" count="1" selected="0">
            <x v="1"/>
          </reference>
          <reference field="2" count="1" selected="0">
            <x v="1"/>
          </reference>
          <reference field="3" count="0" selected="0"/>
          <reference field="6" count="1" selected="0">
            <x v="0"/>
          </reference>
          <reference field="11" count="1" selected="0">
            <x v="62"/>
          </reference>
          <reference field="12" count="1" selected="0">
            <x v="64"/>
          </reference>
          <reference field="14" count="1" selected="0">
            <x v="0"/>
          </reference>
          <reference field="21" count="1">
            <x v="34"/>
          </reference>
        </references>
      </pivotArea>
    </format>
    <format dxfId="436">
      <pivotArea dataOnly="0" labelOnly="1" outline="0" fieldPosition="0">
        <references count="8">
          <reference field="0" count="1" selected="0">
            <x v="1"/>
          </reference>
          <reference field="2" count="1" selected="0">
            <x v="4"/>
          </reference>
          <reference field="3" count="0" selected="0"/>
          <reference field="6" count="1" selected="0">
            <x v="0"/>
          </reference>
          <reference field="11" count="1" selected="0">
            <x v="65"/>
          </reference>
          <reference field="12" count="1" selected="0">
            <x v="62"/>
          </reference>
          <reference field="14" count="1" selected="0">
            <x v="0"/>
          </reference>
          <reference field="21" count="1">
            <x v="47"/>
          </reference>
        </references>
      </pivotArea>
    </format>
    <format dxfId="435">
      <pivotArea dataOnly="0" labelOnly="1" outline="0" fieldPosition="0">
        <references count="8">
          <reference field="0" count="1" selected="0">
            <x v="1"/>
          </reference>
          <reference field="2" count="1" selected="0">
            <x v="2"/>
          </reference>
          <reference field="3" count="0" selected="0"/>
          <reference field="6" count="1" selected="0">
            <x v="0"/>
          </reference>
          <reference field="11" count="1" selected="0">
            <x v="66"/>
          </reference>
          <reference field="12" count="1" selected="0">
            <x v="27"/>
          </reference>
          <reference field="14" count="1" selected="0">
            <x v="0"/>
          </reference>
          <reference field="21" count="1">
            <x v="6"/>
          </reference>
        </references>
      </pivotArea>
    </format>
    <format dxfId="434">
      <pivotArea dataOnly="0" labelOnly="1" outline="0" fieldPosition="0">
        <references count="8">
          <reference field="0" count="1" selected="0">
            <x v="1"/>
          </reference>
          <reference field="2" count="1" selected="0">
            <x v="1"/>
          </reference>
          <reference field="3" count="0" selected="0"/>
          <reference field="6" count="1" selected="0">
            <x v="0"/>
          </reference>
          <reference field="11" count="1" selected="0">
            <x v="67"/>
          </reference>
          <reference field="12" count="1" selected="0">
            <x v="76"/>
          </reference>
          <reference field="14" count="1" selected="0">
            <x v="0"/>
          </reference>
          <reference field="21" count="1">
            <x v="58"/>
          </reference>
        </references>
      </pivotArea>
    </format>
    <format dxfId="433">
      <pivotArea dataOnly="0" labelOnly="1" outline="0" fieldPosition="0">
        <references count="8">
          <reference field="0" count="1" selected="0">
            <x v="1"/>
          </reference>
          <reference field="2" count="1" selected="0">
            <x v="4"/>
          </reference>
          <reference field="3" count="0" selected="0"/>
          <reference field="6" count="1" selected="0">
            <x v="1"/>
          </reference>
          <reference field="11" count="1" selected="0">
            <x v="69"/>
          </reference>
          <reference field="12" count="1" selected="0">
            <x v="51"/>
          </reference>
          <reference field="14" count="1" selected="0">
            <x v="0"/>
          </reference>
          <reference field="21" count="1">
            <x v="46"/>
          </reference>
        </references>
      </pivotArea>
    </format>
    <format dxfId="432">
      <pivotArea dataOnly="0" labelOnly="1" outline="0" fieldPosition="0">
        <references count="8">
          <reference field="0" count="1" selected="0">
            <x v="1"/>
          </reference>
          <reference field="2" count="1" selected="0">
            <x v="7"/>
          </reference>
          <reference field="3" count="0" selected="0"/>
          <reference field="6" count="1" selected="0">
            <x v="2"/>
          </reference>
          <reference field="11" count="1" selected="0">
            <x v="72"/>
          </reference>
          <reference field="12" count="1" selected="0">
            <x v="75"/>
          </reference>
          <reference field="14" count="1" selected="0">
            <x v="0"/>
          </reference>
          <reference field="21" count="1">
            <x v="88"/>
          </reference>
        </references>
      </pivotArea>
    </format>
    <format dxfId="431">
      <pivotArea dataOnly="0" labelOnly="1" outline="0" fieldPosition="0">
        <references count="8">
          <reference field="0" count="1" selected="0">
            <x v="1"/>
          </reference>
          <reference field="2" count="1" selected="0">
            <x v="5"/>
          </reference>
          <reference field="3" count="0" selected="0"/>
          <reference field="6" count="1" selected="0">
            <x v="0"/>
          </reference>
          <reference field="11" count="1" selected="0">
            <x v="81"/>
          </reference>
          <reference field="12" count="1" selected="0">
            <x v="50"/>
          </reference>
          <reference field="14" count="1" selected="0">
            <x v="0"/>
          </reference>
          <reference field="21" count="1">
            <x v="24"/>
          </reference>
        </references>
      </pivotArea>
    </format>
    <format dxfId="430">
      <pivotArea dataOnly="0" labelOnly="1" outline="0" fieldPosition="0">
        <references count="8">
          <reference field="0" count="1" selected="0">
            <x v="1"/>
          </reference>
          <reference field="2" count="1" selected="0">
            <x v="1"/>
          </reference>
          <reference field="3" count="0" selected="0"/>
          <reference field="6" count="1" selected="0">
            <x v="2"/>
          </reference>
          <reference field="11" count="1" selected="0">
            <x v="83"/>
          </reference>
          <reference field="12" count="1" selected="0">
            <x v="55"/>
          </reference>
          <reference field="14" count="1" selected="0">
            <x v="0"/>
          </reference>
          <reference field="21" count="1">
            <x v="48"/>
          </reference>
        </references>
      </pivotArea>
    </format>
    <format dxfId="429">
      <pivotArea dataOnly="0" labelOnly="1" outline="0" fieldPosition="0">
        <references count="8">
          <reference field="0" count="1" selected="0">
            <x v="1"/>
          </reference>
          <reference field="2" count="1" selected="0">
            <x v="2"/>
          </reference>
          <reference field="3" count="0" selected="0"/>
          <reference field="6" count="1" selected="0">
            <x v="2"/>
          </reference>
          <reference field="11" count="1" selected="0">
            <x v="85"/>
          </reference>
          <reference field="12" count="1" selected="0">
            <x v="54"/>
          </reference>
          <reference field="14" count="1" selected="0">
            <x v="0"/>
          </reference>
          <reference field="21" count="1">
            <x v="18"/>
          </reference>
        </references>
      </pivotArea>
    </format>
    <format dxfId="428">
      <pivotArea dataOnly="0" labelOnly="1" outline="0" fieldPosition="0">
        <references count="8">
          <reference field="0" count="1" selected="0">
            <x v="1"/>
          </reference>
          <reference field="2" count="1" selected="0">
            <x v="1"/>
          </reference>
          <reference field="3" count="0" selected="0"/>
          <reference field="6" count="1" selected="0">
            <x v="1"/>
          </reference>
          <reference field="11" count="1" selected="0">
            <x v="90"/>
          </reference>
          <reference field="12" count="1" selected="0">
            <x v="60"/>
          </reference>
          <reference field="14" count="1" selected="0">
            <x v="0"/>
          </reference>
          <reference field="21" count="1">
            <x v="8"/>
          </reference>
        </references>
      </pivotArea>
    </format>
    <format dxfId="427">
      <pivotArea dataOnly="0" labelOnly="1" outline="0" fieldPosition="0">
        <references count="8">
          <reference field="0" count="1" selected="0">
            <x v="0"/>
          </reference>
          <reference field="2" count="1" selected="0">
            <x v="6"/>
          </reference>
          <reference field="3" count="0" selected="0"/>
          <reference field="6" count="1" selected="0">
            <x v="0"/>
          </reference>
          <reference field="11" count="1" selected="0">
            <x v="4"/>
          </reference>
          <reference field="12" count="1" selected="0">
            <x v="77"/>
          </reference>
          <reference field="14" count="1" selected="0">
            <x v="1"/>
          </reference>
          <reference field="21" count="1">
            <x v="74"/>
          </reference>
        </references>
      </pivotArea>
    </format>
    <format dxfId="426">
      <pivotArea dataOnly="0" labelOnly="1" outline="0" fieldPosition="0">
        <references count="8">
          <reference field="0" count="1" selected="0">
            <x v="0"/>
          </reference>
          <reference field="2" count="1" selected="0">
            <x v="6"/>
          </reference>
          <reference field="3" count="0" selected="0"/>
          <reference field="6" count="1" selected="0">
            <x v="0"/>
          </reference>
          <reference field="11" count="1" selected="0">
            <x v="5"/>
          </reference>
          <reference field="12" count="1" selected="0">
            <x v="77"/>
          </reference>
          <reference field="14" count="1" selected="0">
            <x v="1"/>
          </reference>
          <reference field="21" count="1">
            <x v="75"/>
          </reference>
        </references>
      </pivotArea>
    </format>
    <format dxfId="425">
      <pivotArea dataOnly="0" labelOnly="1" outline="0" fieldPosition="0">
        <references count="8">
          <reference field="0" count="1" selected="0">
            <x v="0"/>
          </reference>
          <reference field="2" count="1" selected="0">
            <x v="6"/>
          </reference>
          <reference field="3" count="0" selected="0"/>
          <reference field="6" count="1" selected="0">
            <x v="0"/>
          </reference>
          <reference field="11" count="1" selected="0">
            <x v="6"/>
          </reference>
          <reference field="12" count="1" selected="0">
            <x v="77"/>
          </reference>
          <reference field="14" count="1" selected="0">
            <x v="1"/>
          </reference>
          <reference field="21" count="1">
            <x v="76"/>
          </reference>
        </references>
      </pivotArea>
    </format>
    <format dxfId="424">
      <pivotArea dataOnly="0" labelOnly="1" outline="0" fieldPosition="0">
        <references count="8">
          <reference field="0" count="1" selected="0">
            <x v="0"/>
          </reference>
          <reference field="2" count="1" selected="0">
            <x v="4"/>
          </reference>
          <reference field="3" count="0" selected="0"/>
          <reference field="6" count="1" selected="0">
            <x v="0"/>
          </reference>
          <reference field="11" count="1" selected="0">
            <x v="36"/>
          </reference>
          <reference field="12" count="1" selected="0">
            <x v="77"/>
          </reference>
          <reference field="14" count="1" selected="0">
            <x v="1"/>
          </reference>
          <reference field="21" count="1">
            <x v="90"/>
          </reference>
        </references>
      </pivotArea>
    </format>
    <format dxfId="423">
      <pivotArea dataOnly="0" labelOnly="1" outline="0" fieldPosition="0">
        <references count="8">
          <reference field="0" count="1" selected="0">
            <x v="0"/>
          </reference>
          <reference field="2" count="1" selected="0">
            <x v="4"/>
          </reference>
          <reference field="3" count="0" selected="0"/>
          <reference field="6" count="1" selected="0">
            <x v="1"/>
          </reference>
          <reference field="11" count="1" selected="0">
            <x v="38"/>
          </reference>
          <reference field="12" count="1" selected="0">
            <x v="77"/>
          </reference>
          <reference field="14" count="1" selected="0">
            <x v="1"/>
          </reference>
          <reference field="21" count="1">
            <x v="86"/>
          </reference>
        </references>
      </pivotArea>
    </format>
    <format dxfId="422">
      <pivotArea dataOnly="0" labelOnly="1" outline="0" fieldPosition="0">
        <references count="8">
          <reference field="0" count="1" selected="0">
            <x v="0"/>
          </reference>
          <reference field="2" count="1" selected="0">
            <x v="6"/>
          </reference>
          <reference field="3" count="0" selected="0"/>
          <reference field="6" count="1" selected="0">
            <x v="1"/>
          </reference>
          <reference field="11" count="1" selected="0">
            <x v="41"/>
          </reference>
          <reference field="12" count="1" selected="0">
            <x v="77"/>
          </reference>
          <reference field="14" count="1" selected="0">
            <x v="1"/>
          </reference>
          <reference field="21" count="1">
            <x v="87"/>
          </reference>
        </references>
      </pivotArea>
    </format>
    <format dxfId="421">
      <pivotArea dataOnly="0" labelOnly="1" outline="0" fieldPosition="0">
        <references count="8">
          <reference field="0" count="1" selected="0">
            <x v="0"/>
          </reference>
          <reference field="2" count="1" selected="0">
            <x v="4"/>
          </reference>
          <reference field="3" count="0" selected="0"/>
          <reference field="6" count="1" selected="0">
            <x v="0"/>
          </reference>
          <reference field="11" count="1" selected="0">
            <x v="42"/>
          </reference>
          <reference field="12" count="1" selected="0">
            <x v="77"/>
          </reference>
          <reference field="14" count="1" selected="0">
            <x v="1"/>
          </reference>
          <reference field="21" count="1">
            <x v="89"/>
          </reference>
        </references>
      </pivotArea>
    </format>
    <format dxfId="420">
      <pivotArea dataOnly="0" labelOnly="1" outline="0" fieldPosition="0">
        <references count="8">
          <reference field="0" count="1" selected="0">
            <x v="0"/>
          </reference>
          <reference field="2" count="1" selected="0">
            <x v="4"/>
          </reference>
          <reference field="3" count="0" selected="0"/>
          <reference field="6" count="1" selected="0">
            <x v="1"/>
          </reference>
          <reference field="11" count="1" selected="0">
            <x v="43"/>
          </reference>
          <reference field="12" count="1" selected="0">
            <x v="53"/>
          </reference>
          <reference field="14" count="1" selected="0">
            <x v="1"/>
          </reference>
          <reference field="21" count="1">
            <x v="65"/>
          </reference>
        </references>
      </pivotArea>
    </format>
    <format dxfId="419">
      <pivotArea dataOnly="0" labelOnly="1" outline="0" fieldPosition="0">
        <references count="8">
          <reference field="0" count="1" selected="0">
            <x v="0"/>
          </reference>
          <reference field="2" count="1" selected="0">
            <x v="4"/>
          </reference>
          <reference field="3" count="0" selected="0"/>
          <reference field="6" count="1" selected="0">
            <x v="1"/>
          </reference>
          <reference field="11" count="1" selected="0">
            <x v="63"/>
          </reference>
          <reference field="12" count="1" selected="0">
            <x v="42"/>
          </reference>
          <reference field="14" count="1" selected="0">
            <x v="1"/>
          </reference>
          <reference field="21" count="1">
            <x v="71"/>
          </reference>
        </references>
      </pivotArea>
    </format>
    <format dxfId="418">
      <pivotArea dataOnly="0" labelOnly="1" outline="0" fieldPosition="0">
        <references count="8">
          <reference field="0" count="1" selected="0">
            <x v="0"/>
          </reference>
          <reference field="2" count="1" selected="0">
            <x v="4"/>
          </reference>
          <reference field="3" count="0" selected="0"/>
          <reference field="6" count="1" selected="0">
            <x v="0"/>
          </reference>
          <reference field="11" count="1" selected="0">
            <x v="84"/>
          </reference>
          <reference field="12" count="1" selected="0">
            <x v="77"/>
          </reference>
          <reference field="14" count="1" selected="0">
            <x v="1"/>
          </reference>
          <reference field="21" count="1">
            <x v="78"/>
          </reference>
        </references>
      </pivotArea>
    </format>
    <format dxfId="417">
      <pivotArea dataOnly="0" labelOnly="1" outline="0" fieldPosition="0">
        <references count="8">
          <reference field="0" count="1" selected="0">
            <x v="0"/>
          </reference>
          <reference field="2" count="1" selected="0">
            <x v="4"/>
          </reference>
          <reference field="3" count="0" selected="0"/>
          <reference field="6" count="1" selected="0">
            <x v="0"/>
          </reference>
          <reference field="11" count="1" selected="0">
            <x v="87"/>
          </reference>
          <reference field="12" count="1" selected="0">
            <x v="77"/>
          </reference>
          <reference field="14" count="1" selected="0">
            <x v="1"/>
          </reference>
          <reference field="21" count="1">
            <x v="80"/>
          </reference>
        </references>
      </pivotArea>
    </format>
    <format dxfId="416">
      <pivotArea dataOnly="0" labelOnly="1" outline="0" fieldPosition="0">
        <references count="8">
          <reference field="0" count="1" selected="0">
            <x v="1"/>
          </reference>
          <reference field="2" count="1" selected="0">
            <x v="4"/>
          </reference>
          <reference field="3" count="0" selected="0"/>
          <reference field="6" count="1" selected="0">
            <x v="1"/>
          </reference>
          <reference field="11" count="1" selected="0">
            <x v="89"/>
          </reference>
          <reference field="12" count="1" selected="0">
            <x v="77"/>
          </reference>
          <reference field="14" count="1" selected="0">
            <x v="1"/>
          </reference>
          <reference field="21" count="1">
            <x v="77"/>
          </reference>
        </references>
      </pivotArea>
    </format>
    <format dxfId="415">
      <pivotArea dataOnly="0" labelOnly="1" outline="0" fieldPosition="0">
        <references count="8">
          <reference field="0" count="1" selected="0">
            <x v="0"/>
          </reference>
          <reference field="2" count="1" selected="0">
            <x v="1"/>
          </reference>
          <reference field="3" count="0" selected="0"/>
          <reference field="6" count="1" selected="0">
            <x v="1"/>
          </reference>
          <reference field="11" count="1" selected="0">
            <x v="54"/>
          </reference>
          <reference field="12" count="1" selected="0">
            <x v="37"/>
          </reference>
          <reference field="14" count="1" selected="0">
            <x v="5"/>
          </reference>
          <reference field="21" count="1">
            <x v="37"/>
          </reference>
        </references>
      </pivotArea>
    </format>
    <format dxfId="414">
      <pivotArea dataOnly="0" labelOnly="1" outline="0" fieldPosition="0">
        <references count="8">
          <reference field="0" count="1" selected="0">
            <x v="0"/>
          </reference>
          <reference field="2" count="1" selected="0">
            <x v="5"/>
          </reference>
          <reference field="3" count="0" selected="0"/>
          <reference field="6" count="1" selected="0">
            <x v="0"/>
          </reference>
          <reference field="11" count="1" selected="0">
            <x v="88"/>
          </reference>
          <reference field="12" count="1" selected="0">
            <x v="3"/>
          </reference>
          <reference field="14" count="1" selected="0">
            <x v="5"/>
          </reference>
          <reference field="21" count="1">
            <x v="14"/>
          </reference>
        </references>
      </pivotArea>
    </format>
    <format dxfId="413">
      <pivotArea dataOnly="0" labelOnly="1" outline="0" fieldPosition="0">
        <references count="8">
          <reference field="0" count="1" selected="0">
            <x v="2"/>
          </reference>
          <reference field="2" count="1" selected="0">
            <x v="1"/>
          </reference>
          <reference field="3" count="0" selected="0"/>
          <reference field="6" count="1" selected="0">
            <x v="0"/>
          </reference>
          <reference field="11" count="1" selected="0">
            <x v="74"/>
          </reference>
          <reference field="12" count="1" selected="0">
            <x v="28"/>
          </reference>
          <reference field="14" count="1" selected="0">
            <x v="5"/>
          </reference>
          <reference field="21" count="1">
            <x v="12"/>
          </reference>
        </references>
      </pivotArea>
    </format>
    <format dxfId="412">
      <pivotArea type="all" dataOnly="0" outline="0" fieldPosition="0"/>
    </format>
    <format dxfId="411">
      <pivotArea field="14" type="button" dataOnly="0" labelOnly="1" outline="0" axis="axisRow" fieldPosition="3"/>
    </format>
    <format dxfId="410">
      <pivotArea field="0" type="button" dataOnly="0" labelOnly="1" outline="0" axis="axisRow" fieldPosition="2"/>
    </format>
    <format dxfId="409">
      <pivotArea field="11" type="button" dataOnly="0" labelOnly="1" outline="0" axis="axisRow" fieldPosition="4"/>
    </format>
    <format dxfId="408">
      <pivotArea field="3" type="button" dataOnly="0" labelOnly="1" outline="0" axis="axisRow" fieldPosition="5"/>
    </format>
    <format dxfId="407">
      <pivotArea field="6" type="button" dataOnly="0" labelOnly="1" outline="0" axis="axisRow" fieldPosition="1"/>
    </format>
    <format dxfId="406">
      <pivotArea field="2" type="button" dataOnly="0" labelOnly="1" outline="0" axis="axisRow" fieldPosition="6"/>
    </format>
    <format dxfId="405">
      <pivotArea field="12" type="button" dataOnly="0" labelOnly="1" outline="0" axis="axisRow" fieldPosition="7"/>
    </format>
    <format dxfId="404">
      <pivotArea field="21" type="button" dataOnly="0" labelOnly="1" outline="0" axis="axisRow" fieldPosition="8"/>
    </format>
    <format dxfId="403">
      <pivotArea dataOnly="0" labelOnly="1" outline="0" fieldPosition="0">
        <references count="1">
          <reference field="14" count="0"/>
        </references>
      </pivotArea>
    </format>
    <format dxfId="402">
      <pivotArea dataOnly="0" labelOnly="1" outline="0" fieldPosition="0">
        <references count="2">
          <reference field="0" count="2">
            <x v="0"/>
            <x v="1"/>
          </reference>
          <reference field="14" count="1" selected="0">
            <x v="0"/>
          </reference>
        </references>
      </pivotArea>
    </format>
    <format dxfId="401">
      <pivotArea dataOnly="0" labelOnly="1" outline="0" fieldPosition="0">
        <references count="2">
          <reference field="0" count="2">
            <x v="0"/>
            <x v="1"/>
          </reference>
          <reference field="14" count="1" selected="0">
            <x v="1"/>
          </reference>
        </references>
      </pivotArea>
    </format>
    <format dxfId="400">
      <pivotArea dataOnly="0" labelOnly="1" outline="0" fieldPosition="0">
        <references count="2">
          <reference field="0" count="2">
            <x v="0"/>
            <x v="2"/>
          </reference>
          <reference field="14" count="1" selected="0">
            <x v="5"/>
          </reference>
        </references>
      </pivotArea>
    </format>
    <format dxfId="399">
      <pivotArea dataOnly="0" labelOnly="1" outline="0" fieldPosition="0">
        <references count="3">
          <reference field="0" count="1" selected="0">
            <x v="0"/>
          </reference>
          <reference field="11" count="3">
            <x v="16"/>
            <x v="73"/>
            <x v="82"/>
          </reference>
          <reference field="14" count="1" selected="0">
            <x v="0"/>
          </reference>
        </references>
      </pivotArea>
    </format>
    <format dxfId="398">
      <pivotArea dataOnly="0" labelOnly="1" outline="0" fieldPosition="0">
        <references count="3">
          <reference field="0" count="1" selected="0">
            <x v="1"/>
          </reference>
          <reference field="11" count="24">
            <x v="8"/>
            <x v="21"/>
            <x v="24"/>
            <x v="27"/>
            <x v="30"/>
            <x v="34"/>
            <x v="35"/>
            <x v="46"/>
            <x v="47"/>
            <x v="48"/>
            <x v="49"/>
            <x v="56"/>
            <x v="57"/>
            <x v="59"/>
            <x v="62"/>
            <x v="65"/>
            <x v="66"/>
            <x v="67"/>
            <x v="69"/>
            <x v="72"/>
            <x v="81"/>
            <x v="83"/>
            <x v="85"/>
            <x v="90"/>
          </reference>
          <reference field="14" count="1" selected="0">
            <x v="0"/>
          </reference>
        </references>
      </pivotArea>
    </format>
    <format dxfId="397">
      <pivotArea dataOnly="0" labelOnly="1" outline="0" fieldPosition="0">
        <references count="3">
          <reference field="0" count="1" selected="0">
            <x v="0"/>
          </reference>
          <reference field="11" count="11">
            <x v="4"/>
            <x v="5"/>
            <x v="6"/>
            <x v="36"/>
            <x v="38"/>
            <x v="41"/>
            <x v="42"/>
            <x v="43"/>
            <x v="63"/>
            <x v="84"/>
            <x v="87"/>
          </reference>
          <reference field="14" count="1" selected="0">
            <x v="1"/>
          </reference>
        </references>
      </pivotArea>
    </format>
    <format dxfId="396">
      <pivotArea dataOnly="0" labelOnly="1" outline="0" fieldPosition="0">
        <references count="3">
          <reference field="0" count="1" selected="0">
            <x v="1"/>
          </reference>
          <reference field="11" count="1">
            <x v="89"/>
          </reference>
          <reference field="14" count="1" selected="0">
            <x v="1"/>
          </reference>
        </references>
      </pivotArea>
    </format>
    <format dxfId="395">
      <pivotArea dataOnly="0" labelOnly="1" outline="0" fieldPosition="0">
        <references count="3">
          <reference field="0" count="1" selected="0">
            <x v="0"/>
          </reference>
          <reference field="11" count="2">
            <x v="54"/>
            <x v="88"/>
          </reference>
          <reference field="14" count="1" selected="0">
            <x v="5"/>
          </reference>
        </references>
      </pivotArea>
    </format>
    <format dxfId="394">
      <pivotArea dataOnly="0" labelOnly="1" outline="0" fieldPosition="0">
        <references count="3">
          <reference field="0" count="1" selected="0">
            <x v="2"/>
          </reference>
          <reference field="11" count="1">
            <x v="74"/>
          </reference>
          <reference field="14" count="1" selected="0">
            <x v="5"/>
          </reference>
        </references>
      </pivotArea>
    </format>
    <format dxfId="393">
      <pivotArea dataOnly="0" labelOnly="1" outline="0" fieldPosition="0">
        <references count="5">
          <reference field="0" count="1" selected="0">
            <x v="0"/>
          </reference>
          <reference field="3" count="0" selected="0"/>
          <reference field="6" count="1">
            <x v="0"/>
          </reference>
          <reference field="11" count="1" selected="0">
            <x v="82"/>
          </reference>
          <reference field="14" count="1" selected="0">
            <x v="0"/>
          </reference>
        </references>
      </pivotArea>
    </format>
    <format dxfId="392">
      <pivotArea dataOnly="0" labelOnly="1" outline="0" fieldPosition="0">
        <references count="5">
          <reference field="0" count="1" selected="0">
            <x v="1"/>
          </reference>
          <reference field="3" count="0" selected="0"/>
          <reference field="6" count="1">
            <x v="1"/>
          </reference>
          <reference field="11" count="1" selected="0">
            <x v="34"/>
          </reference>
          <reference field="14" count="1" selected="0">
            <x v="0"/>
          </reference>
        </references>
      </pivotArea>
    </format>
    <format dxfId="391">
      <pivotArea dataOnly="0" labelOnly="1" outline="0" fieldPosition="0">
        <references count="5">
          <reference field="0" count="1" selected="0">
            <x v="1"/>
          </reference>
          <reference field="3" count="0" selected="0"/>
          <reference field="6" count="1">
            <x v="2"/>
          </reference>
          <reference field="11" count="1" selected="0">
            <x v="47"/>
          </reference>
          <reference field="14" count="1" selected="0">
            <x v="0"/>
          </reference>
        </references>
      </pivotArea>
    </format>
    <format dxfId="390">
      <pivotArea dataOnly="0" labelOnly="1" outline="0" fieldPosition="0">
        <references count="5">
          <reference field="0" count="1" selected="0">
            <x v="1"/>
          </reference>
          <reference field="3" count="0" selected="0"/>
          <reference field="6" count="1">
            <x v="0"/>
          </reference>
          <reference field="11" count="1" selected="0">
            <x v="48"/>
          </reference>
          <reference field="14" count="1" selected="0">
            <x v="0"/>
          </reference>
        </references>
      </pivotArea>
    </format>
    <format dxfId="389">
      <pivotArea dataOnly="0" labelOnly="1" outline="0" fieldPosition="0">
        <references count="5">
          <reference field="0" count="1" selected="0">
            <x v="1"/>
          </reference>
          <reference field="3" count="0" selected="0"/>
          <reference field="6" count="1">
            <x v="2"/>
          </reference>
          <reference field="11" count="1" selected="0">
            <x v="57"/>
          </reference>
          <reference field="14" count="1" selected="0">
            <x v="0"/>
          </reference>
        </references>
      </pivotArea>
    </format>
    <format dxfId="388">
      <pivotArea dataOnly="0" labelOnly="1" outline="0" fieldPosition="0">
        <references count="5">
          <reference field="0" count="1" selected="0">
            <x v="1"/>
          </reference>
          <reference field="3" count="0" selected="0"/>
          <reference field="6" count="1">
            <x v="0"/>
          </reference>
          <reference field="11" count="1" selected="0">
            <x v="59"/>
          </reference>
          <reference field="14" count="1" selected="0">
            <x v="0"/>
          </reference>
        </references>
      </pivotArea>
    </format>
    <format dxfId="387">
      <pivotArea dataOnly="0" labelOnly="1" outline="0" fieldPosition="0">
        <references count="5">
          <reference field="0" count="1" selected="0">
            <x v="1"/>
          </reference>
          <reference field="3" count="0" selected="0"/>
          <reference field="6" count="1">
            <x v="1"/>
          </reference>
          <reference field="11" count="1" selected="0">
            <x v="69"/>
          </reference>
          <reference field="14" count="1" selected="0">
            <x v="0"/>
          </reference>
        </references>
      </pivotArea>
    </format>
    <format dxfId="386">
      <pivotArea dataOnly="0" labelOnly="1" outline="0" fieldPosition="0">
        <references count="5">
          <reference field="0" count="1" selected="0">
            <x v="1"/>
          </reference>
          <reference field="3" count="0" selected="0"/>
          <reference field="6" count="1">
            <x v="2"/>
          </reference>
          <reference field="11" count="1" selected="0">
            <x v="72"/>
          </reference>
          <reference field="14" count="1" selected="0">
            <x v="0"/>
          </reference>
        </references>
      </pivotArea>
    </format>
    <format dxfId="385">
      <pivotArea dataOnly="0" labelOnly="1" outline="0" fieldPosition="0">
        <references count="5">
          <reference field="0" count="1" selected="0">
            <x v="1"/>
          </reference>
          <reference field="3" count="0" selected="0"/>
          <reference field="6" count="1">
            <x v="0"/>
          </reference>
          <reference field="11" count="1" selected="0">
            <x v="81"/>
          </reference>
          <reference field="14" count="1" selected="0">
            <x v="0"/>
          </reference>
        </references>
      </pivotArea>
    </format>
    <format dxfId="384">
      <pivotArea dataOnly="0" labelOnly="1" outline="0" fieldPosition="0">
        <references count="5">
          <reference field="0" count="1" selected="0">
            <x v="1"/>
          </reference>
          <reference field="3" count="0" selected="0"/>
          <reference field="6" count="1">
            <x v="2"/>
          </reference>
          <reference field="11" count="1" selected="0">
            <x v="83"/>
          </reference>
          <reference field="14" count="1" selected="0">
            <x v="0"/>
          </reference>
        </references>
      </pivotArea>
    </format>
    <format dxfId="383">
      <pivotArea dataOnly="0" labelOnly="1" outline="0" fieldPosition="0">
        <references count="5">
          <reference field="0" count="1" selected="0">
            <x v="1"/>
          </reference>
          <reference field="3" count="0" selected="0"/>
          <reference field="6" count="1">
            <x v="1"/>
          </reference>
          <reference field="11" count="1" selected="0">
            <x v="90"/>
          </reference>
          <reference field="14" count="1" selected="0">
            <x v="0"/>
          </reference>
        </references>
      </pivotArea>
    </format>
    <format dxfId="382">
      <pivotArea dataOnly="0" labelOnly="1" outline="0" fieldPosition="0">
        <references count="5">
          <reference field="0" count="1" selected="0">
            <x v="0"/>
          </reference>
          <reference field="3" count="0" selected="0"/>
          <reference field="6" count="1">
            <x v="1"/>
          </reference>
          <reference field="11" count="1" selected="0">
            <x v="38"/>
          </reference>
          <reference field="14" count="1" selected="0">
            <x v="1"/>
          </reference>
        </references>
      </pivotArea>
    </format>
    <format dxfId="381">
      <pivotArea dataOnly="0" labelOnly="1" outline="0" fieldPosition="0">
        <references count="5">
          <reference field="0" count="1" selected="0">
            <x v="0"/>
          </reference>
          <reference field="3" count="0" selected="0"/>
          <reference field="6" count="1">
            <x v="0"/>
          </reference>
          <reference field="11" count="1" selected="0">
            <x v="42"/>
          </reference>
          <reference field="14" count="1" selected="0">
            <x v="1"/>
          </reference>
        </references>
      </pivotArea>
    </format>
    <format dxfId="380">
      <pivotArea dataOnly="0" labelOnly="1" outline="0" fieldPosition="0">
        <references count="5">
          <reference field="0" count="1" selected="0">
            <x v="0"/>
          </reference>
          <reference field="3" count="0" selected="0"/>
          <reference field="6" count="1">
            <x v="1"/>
          </reference>
          <reference field="11" count="1" selected="0">
            <x v="43"/>
          </reference>
          <reference field="14" count="1" selected="0">
            <x v="1"/>
          </reference>
        </references>
      </pivotArea>
    </format>
    <format dxfId="379">
      <pivotArea dataOnly="0" labelOnly="1" outline="0" fieldPosition="0">
        <references count="5">
          <reference field="0" count="1" selected="0">
            <x v="0"/>
          </reference>
          <reference field="3" count="0" selected="0"/>
          <reference field="6" count="1">
            <x v="0"/>
          </reference>
          <reference field="11" count="1" selected="0">
            <x v="84"/>
          </reference>
          <reference field="14" count="1" selected="0">
            <x v="1"/>
          </reference>
        </references>
      </pivotArea>
    </format>
    <format dxfId="378">
      <pivotArea dataOnly="0" labelOnly="1" outline="0" fieldPosition="0">
        <references count="5">
          <reference field="0" count="1" selected="0">
            <x v="1"/>
          </reference>
          <reference field="3" count="0" selected="0"/>
          <reference field="6" count="1">
            <x v="1"/>
          </reference>
          <reference field="11" count="1" selected="0">
            <x v="89"/>
          </reference>
          <reference field="14" count="1" selected="0">
            <x v="1"/>
          </reference>
        </references>
      </pivotArea>
    </format>
    <format dxfId="377">
      <pivotArea dataOnly="0" labelOnly="1" outline="0" fieldPosition="0">
        <references count="5">
          <reference field="0" count="1" selected="0">
            <x v="0"/>
          </reference>
          <reference field="3" count="0" selected="0"/>
          <reference field="6" count="1">
            <x v="1"/>
          </reference>
          <reference field="11" count="1" selected="0">
            <x v="54"/>
          </reference>
          <reference field="14" count="1" selected="0">
            <x v="5"/>
          </reference>
        </references>
      </pivotArea>
    </format>
    <format dxfId="376">
      <pivotArea dataOnly="0" labelOnly="1" outline="0" fieldPosition="0">
        <references count="5">
          <reference field="0" count="1" selected="0">
            <x v="0"/>
          </reference>
          <reference field="3" count="0" selected="0"/>
          <reference field="6" count="1">
            <x v="0"/>
          </reference>
          <reference field="11" count="1" selected="0">
            <x v="88"/>
          </reference>
          <reference field="14" count="1" selected="0">
            <x v="5"/>
          </reference>
        </references>
      </pivotArea>
    </format>
    <format dxfId="375">
      <pivotArea dataOnly="0" labelOnly="1" outline="0" fieldPosition="0">
        <references count="6">
          <reference field="0" count="1" selected="0">
            <x v="1"/>
          </reference>
          <reference field="2" count="1">
            <x v="0"/>
          </reference>
          <reference field="3" count="0" selected="0"/>
          <reference field="6" count="1" selected="0">
            <x v="1"/>
          </reference>
          <reference field="11" count="1" selected="0">
            <x v="46"/>
          </reference>
          <reference field="14" count="1" selected="0">
            <x v="0"/>
          </reference>
        </references>
      </pivotArea>
    </format>
    <format dxfId="374">
      <pivotArea dataOnly="0" labelOnly="1" outline="0" fieldPosition="0">
        <references count="6">
          <reference field="0" count="1" selected="0">
            <x v="1"/>
          </reference>
          <reference field="2" count="1">
            <x v="2"/>
          </reference>
          <reference field="3" count="0" selected="0"/>
          <reference field="6" count="1" selected="0">
            <x v="2"/>
          </reference>
          <reference field="11" count="1" selected="0">
            <x v="47"/>
          </reference>
          <reference field="14" count="1" selected="0">
            <x v="0"/>
          </reference>
        </references>
      </pivotArea>
    </format>
    <format dxfId="373">
      <pivotArea dataOnly="0" labelOnly="1" outline="0" fieldPosition="0">
        <references count="6">
          <reference field="0" count="1" selected="0">
            <x v="1"/>
          </reference>
          <reference field="2" count="1">
            <x v="1"/>
          </reference>
          <reference field="3" count="0" selected="0"/>
          <reference field="6" count="1" selected="0">
            <x v="0"/>
          </reference>
          <reference field="11" count="1" selected="0">
            <x v="48"/>
          </reference>
          <reference field="14" count="1" selected="0">
            <x v="0"/>
          </reference>
        </references>
      </pivotArea>
    </format>
    <format dxfId="372">
      <pivotArea dataOnly="0" labelOnly="1" outline="0" fieldPosition="0">
        <references count="6">
          <reference field="0" count="1" selected="0">
            <x v="1"/>
          </reference>
          <reference field="2" count="1">
            <x v="5"/>
          </reference>
          <reference field="3" count="0" selected="0"/>
          <reference field="6" count="1" selected="0">
            <x v="0"/>
          </reference>
          <reference field="11" count="1" selected="0">
            <x v="59"/>
          </reference>
          <reference field="14" count="1" selected="0">
            <x v="0"/>
          </reference>
        </references>
      </pivotArea>
    </format>
    <format dxfId="371">
      <pivotArea dataOnly="0" labelOnly="1" outline="0" fieldPosition="0">
        <references count="6">
          <reference field="0" count="1" selected="0">
            <x v="1"/>
          </reference>
          <reference field="2" count="1">
            <x v="1"/>
          </reference>
          <reference field="3" count="0" selected="0"/>
          <reference field="6" count="1" selected="0">
            <x v="0"/>
          </reference>
          <reference field="11" count="1" selected="0">
            <x v="62"/>
          </reference>
          <reference field="14" count="1" selected="0">
            <x v="0"/>
          </reference>
        </references>
      </pivotArea>
    </format>
    <format dxfId="370">
      <pivotArea dataOnly="0" labelOnly="1" outline="0" fieldPosition="0">
        <references count="6">
          <reference field="0" count="1" selected="0">
            <x v="1"/>
          </reference>
          <reference field="2" count="1">
            <x v="4"/>
          </reference>
          <reference field="3" count="0" selected="0"/>
          <reference field="6" count="1" selected="0">
            <x v="0"/>
          </reference>
          <reference field="11" count="1" selected="0">
            <x v="65"/>
          </reference>
          <reference field="14" count="1" selected="0">
            <x v="0"/>
          </reference>
        </references>
      </pivotArea>
    </format>
    <format dxfId="369">
      <pivotArea dataOnly="0" labelOnly="1" outline="0" fieldPosition="0">
        <references count="6">
          <reference field="0" count="1" selected="0">
            <x v="1"/>
          </reference>
          <reference field="2" count="1">
            <x v="2"/>
          </reference>
          <reference field="3" count="0" selected="0"/>
          <reference field="6" count="1" selected="0">
            <x v="0"/>
          </reference>
          <reference field="11" count="1" selected="0">
            <x v="66"/>
          </reference>
          <reference field="14" count="1" selected="0">
            <x v="0"/>
          </reference>
        </references>
      </pivotArea>
    </format>
    <format dxfId="368">
      <pivotArea dataOnly="0" labelOnly="1" outline="0" fieldPosition="0">
        <references count="6">
          <reference field="0" count="1" selected="0">
            <x v="1"/>
          </reference>
          <reference field="2" count="1">
            <x v="1"/>
          </reference>
          <reference field="3" count="0" selected="0"/>
          <reference field="6" count="1" selected="0">
            <x v="0"/>
          </reference>
          <reference field="11" count="1" selected="0">
            <x v="67"/>
          </reference>
          <reference field="14" count="1" selected="0">
            <x v="0"/>
          </reference>
        </references>
      </pivotArea>
    </format>
    <format dxfId="367">
      <pivotArea dataOnly="0" labelOnly="1" outline="0" fieldPosition="0">
        <references count="6">
          <reference field="0" count="1" selected="0">
            <x v="1"/>
          </reference>
          <reference field="2" count="1">
            <x v="4"/>
          </reference>
          <reference field="3" count="0" selected="0"/>
          <reference field="6" count="1" selected="0">
            <x v="1"/>
          </reference>
          <reference field="11" count="1" selected="0">
            <x v="69"/>
          </reference>
          <reference field="14" count="1" selected="0">
            <x v="0"/>
          </reference>
        </references>
      </pivotArea>
    </format>
    <format dxfId="366">
      <pivotArea dataOnly="0" labelOnly="1" outline="0" fieldPosition="0">
        <references count="6">
          <reference field="0" count="1" selected="0">
            <x v="1"/>
          </reference>
          <reference field="2" count="1">
            <x v="7"/>
          </reference>
          <reference field="3" count="0" selected="0"/>
          <reference field="6" count="1" selected="0">
            <x v="2"/>
          </reference>
          <reference field="11" count="1" selected="0">
            <x v="72"/>
          </reference>
          <reference field="14" count="1" selected="0">
            <x v="0"/>
          </reference>
        </references>
      </pivotArea>
    </format>
    <format dxfId="365">
      <pivotArea dataOnly="0" labelOnly="1" outline="0" fieldPosition="0">
        <references count="6">
          <reference field="0" count="1" selected="0">
            <x v="1"/>
          </reference>
          <reference field="2" count="1">
            <x v="5"/>
          </reference>
          <reference field="3" count="0" selected="0"/>
          <reference field="6" count="1" selected="0">
            <x v="0"/>
          </reference>
          <reference field="11" count="1" selected="0">
            <x v="81"/>
          </reference>
          <reference field="14" count="1" selected="0">
            <x v="0"/>
          </reference>
        </references>
      </pivotArea>
    </format>
    <format dxfId="364">
      <pivotArea dataOnly="0" labelOnly="1" outline="0" fieldPosition="0">
        <references count="6">
          <reference field="0" count="1" selected="0">
            <x v="1"/>
          </reference>
          <reference field="2" count="1">
            <x v="1"/>
          </reference>
          <reference field="3" count="0" selected="0"/>
          <reference field="6" count="1" selected="0">
            <x v="2"/>
          </reference>
          <reference field="11" count="1" selected="0">
            <x v="83"/>
          </reference>
          <reference field="14" count="1" selected="0">
            <x v="0"/>
          </reference>
        </references>
      </pivotArea>
    </format>
    <format dxfId="363">
      <pivotArea dataOnly="0" labelOnly="1" outline="0" fieldPosition="0">
        <references count="6">
          <reference field="0" count="1" selected="0">
            <x v="1"/>
          </reference>
          <reference field="2" count="1">
            <x v="2"/>
          </reference>
          <reference field="3" count="0" selected="0"/>
          <reference field="6" count="1" selected="0">
            <x v="2"/>
          </reference>
          <reference field="11" count="1" selected="0">
            <x v="85"/>
          </reference>
          <reference field="14" count="1" selected="0">
            <x v="0"/>
          </reference>
        </references>
      </pivotArea>
    </format>
    <format dxfId="362">
      <pivotArea dataOnly="0" labelOnly="1" outline="0" fieldPosition="0">
        <references count="6">
          <reference field="0" count="1" selected="0">
            <x v="1"/>
          </reference>
          <reference field="2" count="1">
            <x v="1"/>
          </reference>
          <reference field="3" count="0" selected="0"/>
          <reference field="6" count="1" selected="0">
            <x v="1"/>
          </reference>
          <reference field="11" count="1" selected="0">
            <x v="90"/>
          </reference>
          <reference field="14" count="1" selected="0">
            <x v="0"/>
          </reference>
        </references>
      </pivotArea>
    </format>
    <format dxfId="361">
      <pivotArea dataOnly="0" labelOnly="1" outline="0" fieldPosition="0">
        <references count="6">
          <reference field="0" count="1" selected="0">
            <x v="0"/>
          </reference>
          <reference field="2" count="1">
            <x v="6"/>
          </reference>
          <reference field="3" count="0" selected="0"/>
          <reference field="6" count="1" selected="0">
            <x v="0"/>
          </reference>
          <reference field="11" count="1" selected="0">
            <x v="4"/>
          </reference>
          <reference field="14" count="1" selected="0">
            <x v="1"/>
          </reference>
        </references>
      </pivotArea>
    </format>
    <format dxfId="360">
      <pivotArea dataOnly="0" labelOnly="1" outline="0" fieldPosition="0">
        <references count="6">
          <reference field="0" count="1" selected="0">
            <x v="0"/>
          </reference>
          <reference field="2" count="1">
            <x v="4"/>
          </reference>
          <reference field="3" count="0" selected="0"/>
          <reference field="6" count="1" selected="0">
            <x v="0"/>
          </reference>
          <reference field="11" count="1" selected="0">
            <x v="36"/>
          </reference>
          <reference field="14" count="1" selected="0">
            <x v="1"/>
          </reference>
        </references>
      </pivotArea>
    </format>
    <format dxfId="359">
      <pivotArea dataOnly="0" labelOnly="1" outline="0" fieldPosition="0">
        <references count="6">
          <reference field="0" count="1" selected="0">
            <x v="0"/>
          </reference>
          <reference field="2" count="1">
            <x v="6"/>
          </reference>
          <reference field="3" count="0" selected="0"/>
          <reference field="6" count="1" selected="0">
            <x v="1"/>
          </reference>
          <reference field="11" count="1" selected="0">
            <x v="41"/>
          </reference>
          <reference field="14" count="1" selected="0">
            <x v="1"/>
          </reference>
        </references>
      </pivotArea>
    </format>
    <format dxfId="358">
      <pivotArea dataOnly="0" labelOnly="1" outline="0" fieldPosition="0">
        <references count="6">
          <reference field="0" count="1" selected="0">
            <x v="0"/>
          </reference>
          <reference field="2" count="1">
            <x v="4"/>
          </reference>
          <reference field="3" count="0" selected="0"/>
          <reference field="6" count="1" selected="0">
            <x v="0"/>
          </reference>
          <reference field="11" count="1" selected="0">
            <x v="42"/>
          </reference>
          <reference field="14" count="1" selected="0">
            <x v="1"/>
          </reference>
        </references>
      </pivotArea>
    </format>
    <format dxfId="357">
      <pivotArea dataOnly="0" labelOnly="1" outline="0" fieldPosition="0">
        <references count="6">
          <reference field="0" count="1" selected="0">
            <x v="0"/>
          </reference>
          <reference field="2" count="1">
            <x v="1"/>
          </reference>
          <reference field="3" count="0" selected="0"/>
          <reference field="6" count="1" selected="0">
            <x v="1"/>
          </reference>
          <reference field="11" count="1" selected="0">
            <x v="54"/>
          </reference>
          <reference field="14" count="1" selected="0">
            <x v="5"/>
          </reference>
        </references>
      </pivotArea>
    </format>
    <format dxfId="356">
      <pivotArea dataOnly="0" labelOnly="1" outline="0" fieldPosition="0">
        <references count="6">
          <reference field="0" count="1" selected="0">
            <x v="0"/>
          </reference>
          <reference field="2" count="1">
            <x v="5"/>
          </reference>
          <reference field="3" count="0" selected="0"/>
          <reference field="6" count="1" selected="0">
            <x v="0"/>
          </reference>
          <reference field="11" count="1" selected="0">
            <x v="88"/>
          </reference>
          <reference field="14" count="1" selected="0">
            <x v="5"/>
          </reference>
        </references>
      </pivotArea>
    </format>
    <format dxfId="355">
      <pivotArea dataOnly="0" labelOnly="1" outline="0" fieldPosition="0">
        <references count="6">
          <reference field="0" count="1" selected="0">
            <x v="2"/>
          </reference>
          <reference field="2" count="1">
            <x v="1"/>
          </reference>
          <reference field="3" count="0" selected="0"/>
          <reference field="6" count="1" selected="0">
            <x v="0"/>
          </reference>
          <reference field="11" count="1" selected="0">
            <x v="74"/>
          </reference>
          <reference field="14" count="1" selected="0">
            <x v="5"/>
          </reference>
        </references>
      </pivotArea>
    </format>
    <format dxfId="354">
      <pivotArea dataOnly="0" labelOnly="1" outline="0" fieldPosition="0">
        <references count="7">
          <reference field="0" count="1" selected="0">
            <x v="0"/>
          </reference>
          <reference field="2" count="1" selected="0">
            <x v="1"/>
          </reference>
          <reference field="3" count="0" selected="0"/>
          <reference field="6" count="1" selected="0">
            <x v="1"/>
          </reference>
          <reference field="11" count="1" selected="0">
            <x v="16"/>
          </reference>
          <reference field="12" count="1">
            <x v="4"/>
          </reference>
          <reference field="14" count="1" selected="0">
            <x v="0"/>
          </reference>
        </references>
      </pivotArea>
    </format>
    <format dxfId="353">
      <pivotArea dataOnly="0" labelOnly="1" outline="0" fieldPosition="0">
        <references count="7">
          <reference field="0" count="1" selected="0">
            <x v="0"/>
          </reference>
          <reference field="2" count="1" selected="0">
            <x v="1"/>
          </reference>
          <reference field="3" count="0" selected="0"/>
          <reference field="6" count="1" selected="0">
            <x v="1"/>
          </reference>
          <reference field="11" count="1" selected="0">
            <x v="73"/>
          </reference>
          <reference field="12" count="1">
            <x v="74"/>
          </reference>
          <reference field="14" count="1" selected="0">
            <x v="0"/>
          </reference>
        </references>
      </pivotArea>
    </format>
    <format dxfId="352">
      <pivotArea dataOnly="0" labelOnly="1" outline="0" fieldPosition="0">
        <references count="7">
          <reference field="0" count="1" selected="0">
            <x v="0"/>
          </reference>
          <reference field="2" count="1" selected="0">
            <x v="1"/>
          </reference>
          <reference field="3" count="0" selected="0"/>
          <reference field="6" count="1" selected="0">
            <x v="0"/>
          </reference>
          <reference field="11" count="1" selected="0">
            <x v="82"/>
          </reference>
          <reference field="12" count="1">
            <x v="44"/>
          </reference>
          <reference field="14" count="1" selected="0">
            <x v="0"/>
          </reference>
        </references>
      </pivotArea>
    </format>
    <format dxfId="351">
      <pivotArea dataOnly="0" labelOnly="1" outline="0" fieldPosition="0">
        <references count="7">
          <reference field="0" count="1" selected="0">
            <x v="1"/>
          </reference>
          <reference field="2" count="1" selected="0">
            <x v="1"/>
          </reference>
          <reference field="3" count="0" selected="0"/>
          <reference field="6" count="1" selected="0">
            <x v="0"/>
          </reference>
          <reference field="11" count="1" selected="0">
            <x v="8"/>
          </reference>
          <reference field="12" count="1">
            <x v="16"/>
          </reference>
          <reference field="14" count="1" selected="0">
            <x v="0"/>
          </reference>
        </references>
      </pivotArea>
    </format>
    <format dxfId="350">
      <pivotArea dataOnly="0" labelOnly="1" outline="0" fieldPosition="0">
        <references count="7">
          <reference field="0" count="1" selected="0">
            <x v="1"/>
          </reference>
          <reference field="2" count="1" selected="0">
            <x v="1"/>
          </reference>
          <reference field="3" count="0" selected="0"/>
          <reference field="6" count="1" selected="0">
            <x v="0"/>
          </reference>
          <reference field="11" count="1" selected="0">
            <x v="21"/>
          </reference>
          <reference field="12" count="1">
            <x v="23"/>
          </reference>
          <reference field="14" count="1" selected="0">
            <x v="0"/>
          </reference>
        </references>
      </pivotArea>
    </format>
    <format dxfId="349">
      <pivotArea dataOnly="0" labelOnly="1" outline="0" fieldPosition="0">
        <references count="7">
          <reference field="0" count="1" selected="0">
            <x v="1"/>
          </reference>
          <reference field="2" count="1" selected="0">
            <x v="1"/>
          </reference>
          <reference field="3" count="0" selected="0"/>
          <reference field="6" count="1" selected="0">
            <x v="0"/>
          </reference>
          <reference field="11" count="1" selected="0">
            <x v="24"/>
          </reference>
          <reference field="12" count="1">
            <x v="34"/>
          </reference>
          <reference field="14" count="1" selected="0">
            <x v="0"/>
          </reference>
        </references>
      </pivotArea>
    </format>
    <format dxfId="348">
      <pivotArea dataOnly="0" labelOnly="1" outline="0" fieldPosition="0">
        <references count="7">
          <reference field="0" count="1" selected="0">
            <x v="1"/>
          </reference>
          <reference field="2" count="1" selected="0">
            <x v="1"/>
          </reference>
          <reference field="3" count="0" selected="0"/>
          <reference field="6" count="1" selected="0">
            <x v="0"/>
          </reference>
          <reference field="11" count="1" selected="0">
            <x v="27"/>
          </reference>
          <reference field="12" count="1">
            <x v="11"/>
          </reference>
          <reference field="14" count="1" selected="0">
            <x v="0"/>
          </reference>
        </references>
      </pivotArea>
    </format>
    <format dxfId="347">
      <pivotArea dataOnly="0" labelOnly="1" outline="0" fieldPosition="0">
        <references count="7">
          <reference field="0" count="1" selected="0">
            <x v="1"/>
          </reference>
          <reference field="2" count="1" selected="0">
            <x v="1"/>
          </reference>
          <reference field="3" count="0" selected="0"/>
          <reference field="6" count="1" selected="0">
            <x v="0"/>
          </reference>
          <reference field="11" count="1" selected="0">
            <x v="30"/>
          </reference>
          <reference field="12" count="1">
            <x v="59"/>
          </reference>
          <reference field="14" count="1" selected="0">
            <x v="0"/>
          </reference>
        </references>
      </pivotArea>
    </format>
    <format dxfId="346">
      <pivotArea dataOnly="0" labelOnly="1" outline="0" fieldPosition="0">
        <references count="7">
          <reference field="0" count="1" selected="0">
            <x v="1"/>
          </reference>
          <reference field="2" count="1" selected="0">
            <x v="1"/>
          </reference>
          <reference field="3" count="0" selected="0"/>
          <reference field="6" count="1" selected="0">
            <x v="1"/>
          </reference>
          <reference field="11" count="1" selected="0">
            <x v="34"/>
          </reference>
          <reference field="12" count="1">
            <x v="26"/>
          </reference>
          <reference field="14" count="1" selected="0">
            <x v="0"/>
          </reference>
        </references>
      </pivotArea>
    </format>
    <format dxfId="345">
      <pivotArea dataOnly="0" labelOnly="1" outline="0" fieldPosition="0">
        <references count="7">
          <reference field="0" count="1" selected="0">
            <x v="1"/>
          </reference>
          <reference field="2" count="1" selected="0">
            <x v="1"/>
          </reference>
          <reference field="3" count="0" selected="0"/>
          <reference field="6" count="1" selected="0">
            <x v="1"/>
          </reference>
          <reference field="11" count="1" selected="0">
            <x v="35"/>
          </reference>
          <reference field="12" count="1">
            <x v="56"/>
          </reference>
          <reference field="14" count="1" selected="0">
            <x v="0"/>
          </reference>
        </references>
      </pivotArea>
    </format>
    <format dxfId="344">
      <pivotArea dataOnly="0" labelOnly="1" outline="0" fieldPosition="0">
        <references count="7">
          <reference field="0" count="1" selected="0">
            <x v="1"/>
          </reference>
          <reference field="2" count="1" selected="0">
            <x v="0"/>
          </reference>
          <reference field="3" count="0" selected="0"/>
          <reference field="6" count="1" selected="0">
            <x v="1"/>
          </reference>
          <reference field="11" count="1" selected="0">
            <x v="46"/>
          </reference>
          <reference field="12" count="1">
            <x v="25"/>
          </reference>
          <reference field="14" count="1" selected="0">
            <x v="0"/>
          </reference>
        </references>
      </pivotArea>
    </format>
    <format dxfId="343">
      <pivotArea dataOnly="0" labelOnly="1" outline="0" fieldPosition="0">
        <references count="7">
          <reference field="0" count="1" selected="0">
            <x v="1"/>
          </reference>
          <reference field="2" count="1" selected="0">
            <x v="2"/>
          </reference>
          <reference field="3" count="0" selected="0"/>
          <reference field="6" count="1" selected="0">
            <x v="2"/>
          </reference>
          <reference field="11" count="1" selected="0">
            <x v="47"/>
          </reference>
          <reference field="12" count="1">
            <x v="48"/>
          </reference>
          <reference field="14" count="1" selected="0">
            <x v="0"/>
          </reference>
        </references>
      </pivotArea>
    </format>
    <format dxfId="342">
      <pivotArea dataOnly="0" labelOnly="1" outline="0" fieldPosition="0">
        <references count="7">
          <reference field="0" count="1" selected="0">
            <x v="1"/>
          </reference>
          <reference field="2" count="1" selected="0">
            <x v="1"/>
          </reference>
          <reference field="3" count="0" selected="0"/>
          <reference field="6" count="1" selected="0">
            <x v="0"/>
          </reference>
          <reference field="11" count="1" selected="0">
            <x v="48"/>
          </reference>
          <reference field="12" count="1">
            <x v="15"/>
          </reference>
          <reference field="14" count="1" selected="0">
            <x v="0"/>
          </reference>
        </references>
      </pivotArea>
    </format>
    <format dxfId="341">
      <pivotArea dataOnly="0" labelOnly="1" outline="0" fieldPosition="0">
        <references count="7">
          <reference field="0" count="1" selected="0">
            <x v="1"/>
          </reference>
          <reference field="2" count="1" selected="0">
            <x v="1"/>
          </reference>
          <reference field="3" count="0" selected="0"/>
          <reference field="6" count="1" selected="0">
            <x v="0"/>
          </reference>
          <reference field="11" count="1" selected="0">
            <x v="49"/>
          </reference>
          <reference field="12" count="1">
            <x v="10"/>
          </reference>
          <reference field="14" count="1" selected="0">
            <x v="0"/>
          </reference>
        </references>
      </pivotArea>
    </format>
    <format dxfId="340">
      <pivotArea dataOnly="0" labelOnly="1" outline="0" fieldPosition="0">
        <references count="7">
          <reference field="0" count="1" selected="0">
            <x v="1"/>
          </reference>
          <reference field="2" count="1" selected="0">
            <x v="1"/>
          </reference>
          <reference field="3" count="0" selected="0"/>
          <reference field="6" count="1" selected="0">
            <x v="0"/>
          </reference>
          <reference field="11" count="1" selected="0">
            <x v="56"/>
          </reference>
          <reference field="12" count="1">
            <x v="17"/>
          </reference>
          <reference field="14" count="1" selected="0">
            <x v="0"/>
          </reference>
        </references>
      </pivotArea>
    </format>
    <format dxfId="339">
      <pivotArea dataOnly="0" labelOnly="1" outline="0" fieldPosition="0">
        <references count="7">
          <reference field="0" count="1" selected="0">
            <x v="1"/>
          </reference>
          <reference field="2" count="1" selected="0">
            <x v="1"/>
          </reference>
          <reference field="3" count="0" selected="0"/>
          <reference field="6" count="1" selected="0">
            <x v="2"/>
          </reference>
          <reference field="11" count="1" selected="0">
            <x v="57"/>
          </reference>
          <reference field="12" count="1">
            <x v="21"/>
          </reference>
          <reference field="14" count="1" selected="0">
            <x v="0"/>
          </reference>
        </references>
      </pivotArea>
    </format>
    <format dxfId="338">
      <pivotArea dataOnly="0" labelOnly="1" outline="0" fieldPosition="0">
        <references count="7">
          <reference field="0" count="1" selected="0">
            <x v="1"/>
          </reference>
          <reference field="2" count="1" selected="0">
            <x v="5"/>
          </reference>
          <reference field="3" count="0" selected="0"/>
          <reference field="6" count="1" selected="0">
            <x v="0"/>
          </reference>
          <reference field="11" count="1" selected="0">
            <x v="59"/>
          </reference>
          <reference field="12" count="1">
            <x v="66"/>
          </reference>
          <reference field="14" count="1" selected="0">
            <x v="0"/>
          </reference>
        </references>
      </pivotArea>
    </format>
    <format dxfId="337">
      <pivotArea dataOnly="0" labelOnly="1" outline="0" fieldPosition="0">
        <references count="7">
          <reference field="0" count="1" selected="0">
            <x v="1"/>
          </reference>
          <reference field="2" count="1" selected="0">
            <x v="1"/>
          </reference>
          <reference field="3" count="0" selected="0"/>
          <reference field="6" count="1" selected="0">
            <x v="0"/>
          </reference>
          <reference field="11" count="1" selected="0">
            <x v="62"/>
          </reference>
          <reference field="12" count="1">
            <x v="64"/>
          </reference>
          <reference field="14" count="1" selected="0">
            <x v="0"/>
          </reference>
        </references>
      </pivotArea>
    </format>
    <format dxfId="336">
      <pivotArea dataOnly="0" labelOnly="1" outline="0" fieldPosition="0">
        <references count="7">
          <reference field="0" count="1" selected="0">
            <x v="1"/>
          </reference>
          <reference field="2" count="1" selected="0">
            <x v="4"/>
          </reference>
          <reference field="3" count="0" selected="0"/>
          <reference field="6" count="1" selected="0">
            <x v="0"/>
          </reference>
          <reference field="11" count="1" selected="0">
            <x v="65"/>
          </reference>
          <reference field="12" count="1">
            <x v="62"/>
          </reference>
          <reference field="14" count="1" selected="0">
            <x v="0"/>
          </reference>
        </references>
      </pivotArea>
    </format>
    <format dxfId="335">
      <pivotArea dataOnly="0" labelOnly="1" outline="0" fieldPosition="0">
        <references count="7">
          <reference field="0" count="1" selected="0">
            <x v="1"/>
          </reference>
          <reference field="2" count="1" selected="0">
            <x v="2"/>
          </reference>
          <reference field="3" count="0" selected="0"/>
          <reference field="6" count="1" selected="0">
            <x v="0"/>
          </reference>
          <reference field="11" count="1" selected="0">
            <x v="66"/>
          </reference>
          <reference field="12" count="1">
            <x v="27"/>
          </reference>
          <reference field="14" count="1" selected="0">
            <x v="0"/>
          </reference>
        </references>
      </pivotArea>
    </format>
    <format dxfId="334">
      <pivotArea dataOnly="0" labelOnly="1" outline="0" fieldPosition="0">
        <references count="7">
          <reference field="0" count="1" selected="0">
            <x v="1"/>
          </reference>
          <reference field="2" count="1" selected="0">
            <x v="1"/>
          </reference>
          <reference field="3" count="0" selected="0"/>
          <reference field="6" count="1" selected="0">
            <x v="0"/>
          </reference>
          <reference field="11" count="1" selected="0">
            <x v="67"/>
          </reference>
          <reference field="12" count="1">
            <x v="76"/>
          </reference>
          <reference field="14" count="1" selected="0">
            <x v="0"/>
          </reference>
        </references>
      </pivotArea>
    </format>
    <format dxfId="333">
      <pivotArea dataOnly="0" labelOnly="1" outline="0" fieldPosition="0">
        <references count="7">
          <reference field="0" count="1" selected="0">
            <x v="1"/>
          </reference>
          <reference field="2" count="1" selected="0">
            <x v="4"/>
          </reference>
          <reference field="3" count="0" selected="0"/>
          <reference field="6" count="1" selected="0">
            <x v="1"/>
          </reference>
          <reference field="11" count="1" selected="0">
            <x v="69"/>
          </reference>
          <reference field="12" count="1">
            <x v="51"/>
          </reference>
          <reference field="14" count="1" selected="0">
            <x v="0"/>
          </reference>
        </references>
      </pivotArea>
    </format>
    <format dxfId="332">
      <pivotArea dataOnly="0" labelOnly="1" outline="0" fieldPosition="0">
        <references count="7">
          <reference field="0" count="1" selected="0">
            <x v="1"/>
          </reference>
          <reference field="2" count="1" selected="0">
            <x v="7"/>
          </reference>
          <reference field="3" count="0" selected="0"/>
          <reference field="6" count="1" selected="0">
            <x v="2"/>
          </reference>
          <reference field="11" count="1" selected="0">
            <x v="72"/>
          </reference>
          <reference field="12" count="1">
            <x v="75"/>
          </reference>
          <reference field="14" count="1" selected="0">
            <x v="0"/>
          </reference>
        </references>
      </pivotArea>
    </format>
    <format dxfId="331">
      <pivotArea dataOnly="0" labelOnly="1" outline="0" fieldPosition="0">
        <references count="7">
          <reference field="0" count="1" selected="0">
            <x v="1"/>
          </reference>
          <reference field="2" count="1" selected="0">
            <x v="5"/>
          </reference>
          <reference field="3" count="0" selected="0"/>
          <reference field="6" count="1" selected="0">
            <x v="0"/>
          </reference>
          <reference field="11" count="1" selected="0">
            <x v="81"/>
          </reference>
          <reference field="12" count="1">
            <x v="50"/>
          </reference>
          <reference field="14" count="1" selected="0">
            <x v="0"/>
          </reference>
        </references>
      </pivotArea>
    </format>
    <format dxfId="330">
      <pivotArea dataOnly="0" labelOnly="1" outline="0" fieldPosition="0">
        <references count="7">
          <reference field="0" count="1" selected="0">
            <x v="1"/>
          </reference>
          <reference field="2" count="1" selected="0">
            <x v="1"/>
          </reference>
          <reference field="3" count="0" selected="0"/>
          <reference field="6" count="1" selected="0">
            <x v="2"/>
          </reference>
          <reference field="11" count="1" selected="0">
            <x v="83"/>
          </reference>
          <reference field="12" count="1">
            <x v="55"/>
          </reference>
          <reference field="14" count="1" selected="0">
            <x v="0"/>
          </reference>
        </references>
      </pivotArea>
    </format>
    <format dxfId="329">
      <pivotArea dataOnly="0" labelOnly="1" outline="0" fieldPosition="0">
        <references count="7">
          <reference field="0" count="1" selected="0">
            <x v="1"/>
          </reference>
          <reference field="2" count="1" selected="0">
            <x v="2"/>
          </reference>
          <reference field="3" count="0" selected="0"/>
          <reference field="6" count="1" selected="0">
            <x v="2"/>
          </reference>
          <reference field="11" count="1" selected="0">
            <x v="85"/>
          </reference>
          <reference field="12" count="1">
            <x v="54"/>
          </reference>
          <reference field="14" count="1" selected="0">
            <x v="0"/>
          </reference>
        </references>
      </pivotArea>
    </format>
    <format dxfId="328">
      <pivotArea dataOnly="0" labelOnly="1" outline="0" fieldPosition="0">
        <references count="7">
          <reference field="0" count="1" selected="0">
            <x v="1"/>
          </reference>
          <reference field="2" count="1" selected="0">
            <x v="1"/>
          </reference>
          <reference field="3" count="0" selected="0"/>
          <reference field="6" count="1" selected="0">
            <x v="1"/>
          </reference>
          <reference field="11" count="1" selected="0">
            <x v="90"/>
          </reference>
          <reference field="12" count="1">
            <x v="60"/>
          </reference>
          <reference field="14" count="1" selected="0">
            <x v="0"/>
          </reference>
        </references>
      </pivotArea>
    </format>
    <format dxfId="327">
      <pivotArea dataOnly="0" labelOnly="1" outline="0" fieldPosition="0">
        <references count="7">
          <reference field="0" count="1" selected="0">
            <x v="0"/>
          </reference>
          <reference field="2" count="1" selected="0">
            <x v="6"/>
          </reference>
          <reference field="3" count="0" selected="0"/>
          <reference field="6" count="1" selected="0">
            <x v="0"/>
          </reference>
          <reference field="11" count="1" selected="0">
            <x v="4"/>
          </reference>
          <reference field="12" count="1">
            <x v="77"/>
          </reference>
          <reference field="14" count="1" selected="0">
            <x v="1"/>
          </reference>
        </references>
      </pivotArea>
    </format>
    <format dxfId="326">
      <pivotArea dataOnly="0" labelOnly="1" outline="0" fieldPosition="0">
        <references count="7">
          <reference field="0" count="1" selected="0">
            <x v="0"/>
          </reference>
          <reference field="2" count="1" selected="0">
            <x v="4"/>
          </reference>
          <reference field="3" count="0" selected="0"/>
          <reference field="6" count="1" selected="0">
            <x v="1"/>
          </reference>
          <reference field="11" count="1" selected="0">
            <x v="43"/>
          </reference>
          <reference field="12" count="1">
            <x v="53"/>
          </reference>
          <reference field="14" count="1" selected="0">
            <x v="1"/>
          </reference>
        </references>
      </pivotArea>
    </format>
    <format dxfId="325">
      <pivotArea dataOnly="0" labelOnly="1" outline="0" fieldPosition="0">
        <references count="7">
          <reference field="0" count="1" selected="0">
            <x v="0"/>
          </reference>
          <reference field="2" count="1" selected="0">
            <x v="4"/>
          </reference>
          <reference field="3" count="0" selected="0"/>
          <reference field="6" count="1" selected="0">
            <x v="1"/>
          </reference>
          <reference field="11" count="1" selected="0">
            <x v="63"/>
          </reference>
          <reference field="12" count="1">
            <x v="42"/>
          </reference>
          <reference field="14" count="1" selected="0">
            <x v="1"/>
          </reference>
        </references>
      </pivotArea>
    </format>
    <format dxfId="324">
      <pivotArea dataOnly="0" labelOnly="1" outline="0" fieldPosition="0">
        <references count="7">
          <reference field="0" count="1" selected="0">
            <x v="0"/>
          </reference>
          <reference field="2" count="1" selected="0">
            <x v="4"/>
          </reference>
          <reference field="3" count="0" selected="0"/>
          <reference field="6" count="1" selected="0">
            <x v="0"/>
          </reference>
          <reference field="11" count="1" selected="0">
            <x v="84"/>
          </reference>
          <reference field="12" count="1">
            <x v="77"/>
          </reference>
          <reference field="14" count="1" selected="0">
            <x v="1"/>
          </reference>
        </references>
      </pivotArea>
    </format>
    <format dxfId="323">
      <pivotArea dataOnly="0" labelOnly="1" outline="0" fieldPosition="0">
        <references count="7">
          <reference field="0" count="1" selected="0">
            <x v="0"/>
          </reference>
          <reference field="2" count="1" selected="0">
            <x v="1"/>
          </reference>
          <reference field="3" count="0" selected="0"/>
          <reference field="6" count="1" selected="0">
            <x v="1"/>
          </reference>
          <reference field="11" count="1" selected="0">
            <x v="54"/>
          </reference>
          <reference field="12" count="1">
            <x v="37"/>
          </reference>
          <reference field="14" count="1" selected="0">
            <x v="5"/>
          </reference>
        </references>
      </pivotArea>
    </format>
    <format dxfId="322">
      <pivotArea dataOnly="0" labelOnly="1" outline="0" fieldPosition="0">
        <references count="7">
          <reference field="0" count="1" selected="0">
            <x v="0"/>
          </reference>
          <reference field="2" count="1" selected="0">
            <x v="5"/>
          </reference>
          <reference field="3" count="0" selected="0"/>
          <reference field="6" count="1" selected="0">
            <x v="0"/>
          </reference>
          <reference field="11" count="1" selected="0">
            <x v="88"/>
          </reference>
          <reference field="12" count="1">
            <x v="3"/>
          </reference>
          <reference field="14" count="1" selected="0">
            <x v="5"/>
          </reference>
        </references>
      </pivotArea>
    </format>
    <format dxfId="321">
      <pivotArea dataOnly="0" labelOnly="1" outline="0" fieldPosition="0">
        <references count="7">
          <reference field="0" count="1" selected="0">
            <x v="2"/>
          </reference>
          <reference field="2" count="1" selected="0">
            <x v="1"/>
          </reference>
          <reference field="3" count="0" selected="0"/>
          <reference field="6" count="1" selected="0">
            <x v="0"/>
          </reference>
          <reference field="11" count="1" selected="0">
            <x v="74"/>
          </reference>
          <reference field="12" count="1">
            <x v="28"/>
          </reference>
          <reference field="14" count="1" selected="0">
            <x v="5"/>
          </reference>
        </references>
      </pivotArea>
    </format>
    <format dxfId="320">
      <pivotArea dataOnly="0" labelOnly="1" outline="0" fieldPosition="0">
        <references count="8">
          <reference field="0" count="1" selected="0">
            <x v="0"/>
          </reference>
          <reference field="2" count="1" selected="0">
            <x v="1"/>
          </reference>
          <reference field="3" count="0" selected="0"/>
          <reference field="6" count="1" selected="0">
            <x v="1"/>
          </reference>
          <reference field="11" count="1" selected="0">
            <x v="16"/>
          </reference>
          <reference field="12" count="1" selected="0">
            <x v="4"/>
          </reference>
          <reference field="14" count="1" selected="0">
            <x v="0"/>
          </reference>
          <reference field="21" count="1">
            <x v="21"/>
          </reference>
        </references>
      </pivotArea>
    </format>
    <format dxfId="319">
      <pivotArea dataOnly="0" labelOnly="1" outline="0" fieldPosition="0">
        <references count="8">
          <reference field="0" count="1" selected="0">
            <x v="0"/>
          </reference>
          <reference field="2" count="1" selected="0">
            <x v="1"/>
          </reference>
          <reference field="3" count="0" selected="0"/>
          <reference field="6" count="1" selected="0">
            <x v="1"/>
          </reference>
          <reference field="11" count="1" selected="0">
            <x v="73"/>
          </reference>
          <reference field="12" count="1" selected="0">
            <x v="74"/>
          </reference>
          <reference field="14" count="1" selected="0">
            <x v="0"/>
          </reference>
          <reference field="21" count="1">
            <x v="50"/>
          </reference>
        </references>
      </pivotArea>
    </format>
    <format dxfId="318">
      <pivotArea dataOnly="0" labelOnly="1" outline="0" fieldPosition="0">
        <references count="8">
          <reference field="0" count="1" selected="0">
            <x v="0"/>
          </reference>
          <reference field="2" count="1" selected="0">
            <x v="1"/>
          </reference>
          <reference field="3" count="0" selected="0"/>
          <reference field="6" count="1" selected="0">
            <x v="0"/>
          </reference>
          <reference field="11" count="1" selected="0">
            <x v="82"/>
          </reference>
          <reference field="12" count="1" selected="0">
            <x v="44"/>
          </reference>
          <reference field="14" count="1" selected="0">
            <x v="0"/>
          </reference>
          <reference field="21" count="1">
            <x v="4"/>
          </reference>
        </references>
      </pivotArea>
    </format>
    <format dxfId="317">
      <pivotArea dataOnly="0" labelOnly="1" outline="0" fieldPosition="0">
        <references count="8">
          <reference field="0" count="1" selected="0">
            <x v="1"/>
          </reference>
          <reference field="2" count="1" selected="0">
            <x v="1"/>
          </reference>
          <reference field="3" count="0" selected="0"/>
          <reference field="6" count="1" selected="0">
            <x v="0"/>
          </reference>
          <reference field="11" count="1" selected="0">
            <x v="8"/>
          </reference>
          <reference field="12" count="1" selected="0">
            <x v="16"/>
          </reference>
          <reference field="14" count="1" selected="0">
            <x v="0"/>
          </reference>
          <reference field="21" count="1">
            <x v="1"/>
          </reference>
        </references>
      </pivotArea>
    </format>
    <format dxfId="316">
      <pivotArea dataOnly="0" labelOnly="1" outline="0" fieldPosition="0">
        <references count="8">
          <reference field="0" count="1" selected="0">
            <x v="1"/>
          </reference>
          <reference field="2" count="1" selected="0">
            <x v="1"/>
          </reference>
          <reference field="3" count="0" selected="0"/>
          <reference field="6" count="1" selected="0">
            <x v="0"/>
          </reference>
          <reference field="11" count="1" selected="0">
            <x v="21"/>
          </reference>
          <reference field="12" count="1" selected="0">
            <x v="23"/>
          </reference>
          <reference field="14" count="1" selected="0">
            <x v="0"/>
          </reference>
          <reference field="21" count="1">
            <x v="10"/>
          </reference>
        </references>
      </pivotArea>
    </format>
    <format dxfId="315">
      <pivotArea dataOnly="0" labelOnly="1" outline="0" fieldPosition="0">
        <references count="8">
          <reference field="0" count="1" selected="0">
            <x v="1"/>
          </reference>
          <reference field="2" count="1" selected="0">
            <x v="1"/>
          </reference>
          <reference field="3" count="0" selected="0"/>
          <reference field="6" count="1" selected="0">
            <x v="0"/>
          </reference>
          <reference field="11" count="1" selected="0">
            <x v="24"/>
          </reference>
          <reference field="12" count="1" selected="0">
            <x v="34"/>
          </reference>
          <reference field="14" count="1" selected="0">
            <x v="0"/>
          </reference>
          <reference field="21" count="1">
            <x v="5"/>
          </reference>
        </references>
      </pivotArea>
    </format>
    <format dxfId="314">
      <pivotArea dataOnly="0" labelOnly="1" outline="0" fieldPosition="0">
        <references count="8">
          <reference field="0" count="1" selected="0">
            <x v="1"/>
          </reference>
          <reference field="2" count="1" selected="0">
            <x v="1"/>
          </reference>
          <reference field="3" count="0" selected="0"/>
          <reference field="6" count="1" selected="0">
            <x v="0"/>
          </reference>
          <reference field="11" count="1" selected="0">
            <x v="27"/>
          </reference>
          <reference field="12" count="1" selected="0">
            <x v="11"/>
          </reference>
          <reference field="14" count="1" selected="0">
            <x v="0"/>
          </reference>
          <reference field="21" count="1">
            <x v="49"/>
          </reference>
        </references>
      </pivotArea>
    </format>
    <format dxfId="313">
      <pivotArea dataOnly="0" labelOnly="1" outline="0" fieldPosition="0">
        <references count="8">
          <reference field="0" count="1" selected="0">
            <x v="1"/>
          </reference>
          <reference field="2" count="1" selected="0">
            <x v="1"/>
          </reference>
          <reference field="3" count="0" selected="0"/>
          <reference field="6" count="1" selected="0">
            <x v="0"/>
          </reference>
          <reference field="11" count="1" selected="0">
            <x v="30"/>
          </reference>
          <reference field="12" count="1" selected="0">
            <x v="59"/>
          </reference>
          <reference field="14" count="1" selected="0">
            <x v="0"/>
          </reference>
          <reference field="21" count="1">
            <x v="23"/>
          </reference>
        </references>
      </pivotArea>
    </format>
    <format dxfId="312">
      <pivotArea dataOnly="0" labelOnly="1" outline="0" fieldPosition="0">
        <references count="8">
          <reference field="0" count="1" selected="0">
            <x v="1"/>
          </reference>
          <reference field="2" count="1" selected="0">
            <x v="1"/>
          </reference>
          <reference field="3" count="0" selected="0"/>
          <reference field="6" count="1" selected="0">
            <x v="1"/>
          </reference>
          <reference field="11" count="1" selected="0">
            <x v="34"/>
          </reference>
          <reference field="12" count="1" selected="0">
            <x v="26"/>
          </reference>
          <reference field="14" count="1" selected="0">
            <x v="0"/>
          </reference>
          <reference field="21" count="1">
            <x v="7"/>
          </reference>
        </references>
      </pivotArea>
    </format>
    <format dxfId="311">
      <pivotArea dataOnly="0" labelOnly="1" outline="0" fieldPosition="0">
        <references count="8">
          <reference field="0" count="1" selected="0">
            <x v="1"/>
          </reference>
          <reference field="2" count="1" selected="0">
            <x v="1"/>
          </reference>
          <reference field="3" count="0" selected="0"/>
          <reference field="6" count="1" selected="0">
            <x v="1"/>
          </reference>
          <reference field="11" count="1" selected="0">
            <x v="35"/>
          </reference>
          <reference field="12" count="1" selected="0">
            <x v="56"/>
          </reference>
          <reference field="14" count="1" selected="0">
            <x v="0"/>
          </reference>
          <reference field="21" count="1">
            <x v="9"/>
          </reference>
        </references>
      </pivotArea>
    </format>
    <format dxfId="310">
      <pivotArea dataOnly="0" labelOnly="1" outline="0" fieldPosition="0">
        <references count="8">
          <reference field="0" count="1" selected="0">
            <x v="1"/>
          </reference>
          <reference field="2" count="1" selected="0">
            <x v="0"/>
          </reference>
          <reference field="3" count="0" selected="0"/>
          <reference field="6" count="1" selected="0">
            <x v="1"/>
          </reference>
          <reference field="11" count="1" selected="0">
            <x v="46"/>
          </reference>
          <reference field="12" count="1" selected="0">
            <x v="25"/>
          </reference>
          <reference field="14" count="1" selected="0">
            <x v="0"/>
          </reference>
          <reference field="21" count="1">
            <x v="11"/>
          </reference>
        </references>
      </pivotArea>
    </format>
    <format dxfId="309">
      <pivotArea dataOnly="0" labelOnly="1" outline="0" fieldPosition="0">
        <references count="8">
          <reference field="0" count="1" selected="0">
            <x v="1"/>
          </reference>
          <reference field="2" count="1" selected="0">
            <x v="2"/>
          </reference>
          <reference field="3" count="0" selected="0"/>
          <reference field="6" count="1" selected="0">
            <x v="2"/>
          </reference>
          <reference field="11" count="1" selected="0">
            <x v="47"/>
          </reference>
          <reference field="12" count="1" selected="0">
            <x v="48"/>
          </reference>
          <reference field="14" count="1" selected="0">
            <x v="0"/>
          </reference>
          <reference field="21" count="1">
            <x v="51"/>
          </reference>
        </references>
      </pivotArea>
    </format>
    <format dxfId="308">
      <pivotArea dataOnly="0" labelOnly="1" outline="0" fieldPosition="0">
        <references count="8">
          <reference field="0" count="1" selected="0">
            <x v="1"/>
          </reference>
          <reference field="2" count="1" selected="0">
            <x v="1"/>
          </reference>
          <reference field="3" count="0" selected="0"/>
          <reference field="6" count="1" selected="0">
            <x v="0"/>
          </reference>
          <reference field="11" count="1" selected="0">
            <x v="48"/>
          </reference>
          <reference field="12" count="1" selected="0">
            <x v="15"/>
          </reference>
          <reference field="14" count="1" selected="0">
            <x v="0"/>
          </reference>
          <reference field="21" count="1">
            <x v="22"/>
          </reference>
        </references>
      </pivotArea>
    </format>
    <format dxfId="307">
      <pivotArea dataOnly="0" labelOnly="1" outline="0" fieldPosition="0">
        <references count="8">
          <reference field="0" count="1" selected="0">
            <x v="1"/>
          </reference>
          <reference field="2" count="1" selected="0">
            <x v="1"/>
          </reference>
          <reference field="3" count="0" selected="0"/>
          <reference field="6" count="1" selected="0">
            <x v="0"/>
          </reference>
          <reference field="11" count="1" selected="0">
            <x v="49"/>
          </reference>
          <reference field="12" count="1" selected="0">
            <x v="10"/>
          </reference>
          <reference field="14" count="1" selected="0">
            <x v="0"/>
          </reference>
          <reference field="21" count="1">
            <x v="3"/>
          </reference>
        </references>
      </pivotArea>
    </format>
    <format dxfId="306">
      <pivotArea dataOnly="0" labelOnly="1" outline="0" fieldPosition="0">
        <references count="8">
          <reference field="0" count="1" selected="0">
            <x v="1"/>
          </reference>
          <reference field="2" count="1" selected="0">
            <x v="1"/>
          </reference>
          <reference field="3" count="0" selected="0"/>
          <reference field="6" count="1" selected="0">
            <x v="0"/>
          </reference>
          <reference field="11" count="1" selected="0">
            <x v="56"/>
          </reference>
          <reference field="12" count="1" selected="0">
            <x v="17"/>
          </reference>
          <reference field="14" count="1" selected="0">
            <x v="0"/>
          </reference>
          <reference field="21" count="1">
            <x v="2"/>
          </reference>
        </references>
      </pivotArea>
    </format>
    <format dxfId="305">
      <pivotArea dataOnly="0" labelOnly="1" outline="0" fieldPosition="0">
        <references count="8">
          <reference field="0" count="1" selected="0">
            <x v="1"/>
          </reference>
          <reference field="2" count="1" selected="0">
            <x v="1"/>
          </reference>
          <reference field="3" count="0" selected="0"/>
          <reference field="6" count="1" selected="0">
            <x v="2"/>
          </reference>
          <reference field="11" count="1" selected="0">
            <x v="57"/>
          </reference>
          <reference field="12" count="1" selected="0">
            <x v="21"/>
          </reference>
          <reference field="14" count="1" selected="0">
            <x v="0"/>
          </reference>
          <reference field="21" count="1">
            <x v="20"/>
          </reference>
        </references>
      </pivotArea>
    </format>
    <format dxfId="304">
      <pivotArea dataOnly="0" labelOnly="1" outline="0" fieldPosition="0">
        <references count="8">
          <reference field="0" count="1" selected="0">
            <x v="1"/>
          </reference>
          <reference field="2" count="1" selected="0">
            <x v="5"/>
          </reference>
          <reference field="3" count="0" selected="0"/>
          <reference field="6" count="1" selected="0">
            <x v="0"/>
          </reference>
          <reference field="11" count="1" selected="0">
            <x v="59"/>
          </reference>
          <reference field="12" count="1" selected="0">
            <x v="66"/>
          </reference>
          <reference field="14" count="1" selected="0">
            <x v="0"/>
          </reference>
          <reference field="21" count="1">
            <x v="13"/>
          </reference>
        </references>
      </pivotArea>
    </format>
    <format dxfId="303">
      <pivotArea dataOnly="0" labelOnly="1" outline="0" fieldPosition="0">
        <references count="8">
          <reference field="0" count="1" selected="0">
            <x v="1"/>
          </reference>
          <reference field="2" count="1" selected="0">
            <x v="1"/>
          </reference>
          <reference field="3" count="0" selected="0"/>
          <reference field="6" count="1" selected="0">
            <x v="0"/>
          </reference>
          <reference field="11" count="1" selected="0">
            <x v="62"/>
          </reference>
          <reference field="12" count="1" selected="0">
            <x v="64"/>
          </reference>
          <reference field="14" count="1" selected="0">
            <x v="0"/>
          </reference>
          <reference field="21" count="1">
            <x v="34"/>
          </reference>
        </references>
      </pivotArea>
    </format>
    <format dxfId="302">
      <pivotArea dataOnly="0" labelOnly="1" outline="0" fieldPosition="0">
        <references count="8">
          <reference field="0" count="1" selected="0">
            <x v="1"/>
          </reference>
          <reference field="2" count="1" selected="0">
            <x v="4"/>
          </reference>
          <reference field="3" count="0" selected="0"/>
          <reference field="6" count="1" selected="0">
            <x v="0"/>
          </reference>
          <reference field="11" count="1" selected="0">
            <x v="65"/>
          </reference>
          <reference field="12" count="1" selected="0">
            <x v="62"/>
          </reference>
          <reference field="14" count="1" selected="0">
            <x v="0"/>
          </reference>
          <reference field="21" count="1">
            <x v="47"/>
          </reference>
        </references>
      </pivotArea>
    </format>
    <format dxfId="301">
      <pivotArea dataOnly="0" labelOnly="1" outline="0" fieldPosition="0">
        <references count="8">
          <reference field="0" count="1" selected="0">
            <x v="1"/>
          </reference>
          <reference field="2" count="1" selected="0">
            <x v="2"/>
          </reference>
          <reference field="3" count="0" selected="0"/>
          <reference field="6" count="1" selected="0">
            <x v="0"/>
          </reference>
          <reference field="11" count="1" selected="0">
            <x v="66"/>
          </reference>
          <reference field="12" count="1" selected="0">
            <x v="27"/>
          </reference>
          <reference field="14" count="1" selected="0">
            <x v="0"/>
          </reference>
          <reference field="21" count="1">
            <x v="6"/>
          </reference>
        </references>
      </pivotArea>
    </format>
    <format dxfId="300">
      <pivotArea dataOnly="0" labelOnly="1" outline="0" fieldPosition="0">
        <references count="8">
          <reference field="0" count="1" selected="0">
            <x v="1"/>
          </reference>
          <reference field="2" count="1" selected="0">
            <x v="1"/>
          </reference>
          <reference field="3" count="0" selected="0"/>
          <reference field="6" count="1" selected="0">
            <x v="0"/>
          </reference>
          <reference field="11" count="1" selected="0">
            <x v="67"/>
          </reference>
          <reference field="12" count="1" selected="0">
            <x v="76"/>
          </reference>
          <reference field="14" count="1" selected="0">
            <x v="0"/>
          </reference>
          <reference field="21" count="1">
            <x v="58"/>
          </reference>
        </references>
      </pivotArea>
    </format>
    <format dxfId="299">
      <pivotArea dataOnly="0" labelOnly="1" outline="0" fieldPosition="0">
        <references count="8">
          <reference field="0" count="1" selected="0">
            <x v="1"/>
          </reference>
          <reference field="2" count="1" selected="0">
            <x v="4"/>
          </reference>
          <reference field="3" count="0" selected="0"/>
          <reference field="6" count="1" selected="0">
            <x v="1"/>
          </reference>
          <reference field="11" count="1" selected="0">
            <x v="69"/>
          </reference>
          <reference field="12" count="1" selected="0">
            <x v="51"/>
          </reference>
          <reference field="14" count="1" selected="0">
            <x v="0"/>
          </reference>
          <reference field="21" count="1">
            <x v="46"/>
          </reference>
        </references>
      </pivotArea>
    </format>
    <format dxfId="298">
      <pivotArea dataOnly="0" labelOnly="1" outline="0" fieldPosition="0">
        <references count="8">
          <reference field="0" count="1" selected="0">
            <x v="1"/>
          </reference>
          <reference field="2" count="1" selected="0">
            <x v="7"/>
          </reference>
          <reference field="3" count="0" selected="0"/>
          <reference field="6" count="1" selected="0">
            <x v="2"/>
          </reference>
          <reference field="11" count="1" selected="0">
            <x v="72"/>
          </reference>
          <reference field="12" count="1" selected="0">
            <x v="75"/>
          </reference>
          <reference field="14" count="1" selected="0">
            <x v="0"/>
          </reference>
          <reference field="21" count="1">
            <x v="88"/>
          </reference>
        </references>
      </pivotArea>
    </format>
    <format dxfId="297">
      <pivotArea dataOnly="0" labelOnly="1" outline="0" fieldPosition="0">
        <references count="8">
          <reference field="0" count="1" selected="0">
            <x v="1"/>
          </reference>
          <reference field="2" count="1" selected="0">
            <x v="5"/>
          </reference>
          <reference field="3" count="0" selected="0"/>
          <reference field="6" count="1" selected="0">
            <x v="0"/>
          </reference>
          <reference field="11" count="1" selected="0">
            <x v="81"/>
          </reference>
          <reference field="12" count="1" selected="0">
            <x v="50"/>
          </reference>
          <reference field="14" count="1" selected="0">
            <x v="0"/>
          </reference>
          <reference field="21" count="1">
            <x v="24"/>
          </reference>
        </references>
      </pivotArea>
    </format>
    <format dxfId="296">
      <pivotArea dataOnly="0" labelOnly="1" outline="0" fieldPosition="0">
        <references count="8">
          <reference field="0" count="1" selected="0">
            <x v="1"/>
          </reference>
          <reference field="2" count="1" selected="0">
            <x v="1"/>
          </reference>
          <reference field="3" count="0" selected="0"/>
          <reference field="6" count="1" selected="0">
            <x v="2"/>
          </reference>
          <reference field="11" count="1" selected="0">
            <x v="83"/>
          </reference>
          <reference field="12" count="1" selected="0">
            <x v="55"/>
          </reference>
          <reference field="14" count="1" selected="0">
            <x v="0"/>
          </reference>
          <reference field="21" count="1">
            <x v="48"/>
          </reference>
        </references>
      </pivotArea>
    </format>
    <format dxfId="295">
      <pivotArea dataOnly="0" labelOnly="1" outline="0" fieldPosition="0">
        <references count="8">
          <reference field="0" count="1" selected="0">
            <x v="1"/>
          </reference>
          <reference field="2" count="1" selected="0">
            <x v="2"/>
          </reference>
          <reference field="3" count="0" selected="0"/>
          <reference field="6" count="1" selected="0">
            <x v="2"/>
          </reference>
          <reference field="11" count="1" selected="0">
            <x v="85"/>
          </reference>
          <reference field="12" count="1" selected="0">
            <x v="54"/>
          </reference>
          <reference field="14" count="1" selected="0">
            <x v="0"/>
          </reference>
          <reference field="21" count="1">
            <x v="18"/>
          </reference>
        </references>
      </pivotArea>
    </format>
    <format dxfId="294">
      <pivotArea dataOnly="0" labelOnly="1" outline="0" fieldPosition="0">
        <references count="8">
          <reference field="0" count="1" selected="0">
            <x v="1"/>
          </reference>
          <reference field="2" count="1" selected="0">
            <x v="1"/>
          </reference>
          <reference field="3" count="0" selected="0"/>
          <reference field="6" count="1" selected="0">
            <x v="1"/>
          </reference>
          <reference field="11" count="1" selected="0">
            <x v="90"/>
          </reference>
          <reference field="12" count="1" selected="0">
            <x v="60"/>
          </reference>
          <reference field="14" count="1" selected="0">
            <x v="0"/>
          </reference>
          <reference field="21" count="1">
            <x v="8"/>
          </reference>
        </references>
      </pivotArea>
    </format>
    <format dxfId="293">
      <pivotArea dataOnly="0" labelOnly="1" outline="0" fieldPosition="0">
        <references count="8">
          <reference field="0" count="1" selected="0">
            <x v="0"/>
          </reference>
          <reference field="2" count="1" selected="0">
            <x v="6"/>
          </reference>
          <reference field="3" count="0" selected="0"/>
          <reference field="6" count="1" selected="0">
            <x v="0"/>
          </reference>
          <reference field="11" count="1" selected="0">
            <x v="4"/>
          </reference>
          <reference field="12" count="1" selected="0">
            <x v="77"/>
          </reference>
          <reference field="14" count="1" selected="0">
            <x v="1"/>
          </reference>
          <reference field="21" count="1">
            <x v="74"/>
          </reference>
        </references>
      </pivotArea>
    </format>
    <format dxfId="292">
      <pivotArea dataOnly="0" labelOnly="1" outline="0" fieldPosition="0">
        <references count="8">
          <reference field="0" count="1" selected="0">
            <x v="0"/>
          </reference>
          <reference field="2" count="1" selected="0">
            <x v="6"/>
          </reference>
          <reference field="3" count="0" selected="0"/>
          <reference field="6" count="1" selected="0">
            <x v="0"/>
          </reference>
          <reference field="11" count="1" selected="0">
            <x v="5"/>
          </reference>
          <reference field="12" count="1" selected="0">
            <x v="77"/>
          </reference>
          <reference field="14" count="1" selected="0">
            <x v="1"/>
          </reference>
          <reference field="21" count="1">
            <x v="75"/>
          </reference>
        </references>
      </pivotArea>
    </format>
    <format dxfId="291">
      <pivotArea dataOnly="0" labelOnly="1" outline="0" fieldPosition="0">
        <references count="8">
          <reference field="0" count="1" selected="0">
            <x v="0"/>
          </reference>
          <reference field="2" count="1" selected="0">
            <x v="6"/>
          </reference>
          <reference field="3" count="0" selected="0"/>
          <reference field="6" count="1" selected="0">
            <x v="0"/>
          </reference>
          <reference field="11" count="1" selected="0">
            <x v="6"/>
          </reference>
          <reference field="12" count="1" selected="0">
            <x v="77"/>
          </reference>
          <reference field="14" count="1" selected="0">
            <x v="1"/>
          </reference>
          <reference field="21" count="1">
            <x v="76"/>
          </reference>
        </references>
      </pivotArea>
    </format>
    <format dxfId="290">
      <pivotArea dataOnly="0" labelOnly="1" outline="0" fieldPosition="0">
        <references count="8">
          <reference field="0" count="1" selected="0">
            <x v="0"/>
          </reference>
          <reference field="2" count="1" selected="0">
            <x v="4"/>
          </reference>
          <reference field="3" count="0" selected="0"/>
          <reference field="6" count="1" selected="0">
            <x v="0"/>
          </reference>
          <reference field="11" count="1" selected="0">
            <x v="36"/>
          </reference>
          <reference field="12" count="1" selected="0">
            <x v="77"/>
          </reference>
          <reference field="14" count="1" selected="0">
            <x v="1"/>
          </reference>
          <reference field="21" count="1">
            <x v="90"/>
          </reference>
        </references>
      </pivotArea>
    </format>
    <format dxfId="289">
      <pivotArea dataOnly="0" labelOnly="1" outline="0" fieldPosition="0">
        <references count="8">
          <reference field="0" count="1" selected="0">
            <x v="0"/>
          </reference>
          <reference field="2" count="1" selected="0">
            <x v="4"/>
          </reference>
          <reference field="3" count="0" selected="0"/>
          <reference field="6" count="1" selected="0">
            <x v="1"/>
          </reference>
          <reference field="11" count="1" selected="0">
            <x v="38"/>
          </reference>
          <reference field="12" count="1" selected="0">
            <x v="77"/>
          </reference>
          <reference field="14" count="1" selected="0">
            <x v="1"/>
          </reference>
          <reference field="21" count="1">
            <x v="86"/>
          </reference>
        </references>
      </pivotArea>
    </format>
    <format dxfId="288">
      <pivotArea dataOnly="0" labelOnly="1" outline="0" fieldPosition="0">
        <references count="8">
          <reference field="0" count="1" selected="0">
            <x v="0"/>
          </reference>
          <reference field="2" count="1" selected="0">
            <x v="6"/>
          </reference>
          <reference field="3" count="0" selected="0"/>
          <reference field="6" count="1" selected="0">
            <x v="1"/>
          </reference>
          <reference field="11" count="1" selected="0">
            <x v="41"/>
          </reference>
          <reference field="12" count="1" selected="0">
            <x v="77"/>
          </reference>
          <reference field="14" count="1" selected="0">
            <x v="1"/>
          </reference>
          <reference field="21" count="1">
            <x v="87"/>
          </reference>
        </references>
      </pivotArea>
    </format>
    <format dxfId="287">
      <pivotArea dataOnly="0" labelOnly="1" outline="0" fieldPosition="0">
        <references count="8">
          <reference field="0" count="1" selected="0">
            <x v="0"/>
          </reference>
          <reference field="2" count="1" selected="0">
            <x v="4"/>
          </reference>
          <reference field="3" count="0" selected="0"/>
          <reference field="6" count="1" selected="0">
            <x v="0"/>
          </reference>
          <reference field="11" count="1" selected="0">
            <x v="42"/>
          </reference>
          <reference field="12" count="1" selected="0">
            <x v="77"/>
          </reference>
          <reference field="14" count="1" selected="0">
            <x v="1"/>
          </reference>
          <reference field="21" count="1">
            <x v="89"/>
          </reference>
        </references>
      </pivotArea>
    </format>
    <format dxfId="286">
      <pivotArea dataOnly="0" labelOnly="1" outline="0" fieldPosition="0">
        <references count="8">
          <reference field="0" count="1" selected="0">
            <x v="0"/>
          </reference>
          <reference field="2" count="1" selected="0">
            <x v="4"/>
          </reference>
          <reference field="3" count="0" selected="0"/>
          <reference field="6" count="1" selected="0">
            <x v="1"/>
          </reference>
          <reference field="11" count="1" selected="0">
            <x v="43"/>
          </reference>
          <reference field="12" count="1" selected="0">
            <x v="53"/>
          </reference>
          <reference field="14" count="1" selected="0">
            <x v="1"/>
          </reference>
          <reference field="21" count="1">
            <x v="65"/>
          </reference>
        </references>
      </pivotArea>
    </format>
    <format dxfId="285">
      <pivotArea dataOnly="0" labelOnly="1" outline="0" fieldPosition="0">
        <references count="8">
          <reference field="0" count="1" selected="0">
            <x v="0"/>
          </reference>
          <reference field="2" count="1" selected="0">
            <x v="4"/>
          </reference>
          <reference field="3" count="0" selected="0"/>
          <reference field="6" count="1" selected="0">
            <x v="1"/>
          </reference>
          <reference field="11" count="1" selected="0">
            <x v="63"/>
          </reference>
          <reference field="12" count="1" selected="0">
            <x v="42"/>
          </reference>
          <reference field="14" count="1" selected="0">
            <x v="1"/>
          </reference>
          <reference field="21" count="1">
            <x v="71"/>
          </reference>
        </references>
      </pivotArea>
    </format>
    <format dxfId="284">
      <pivotArea dataOnly="0" labelOnly="1" outline="0" fieldPosition="0">
        <references count="8">
          <reference field="0" count="1" selected="0">
            <x v="0"/>
          </reference>
          <reference field="2" count="1" selected="0">
            <x v="4"/>
          </reference>
          <reference field="3" count="0" selected="0"/>
          <reference field="6" count="1" selected="0">
            <x v="0"/>
          </reference>
          <reference field="11" count="1" selected="0">
            <x v="84"/>
          </reference>
          <reference field="12" count="1" selected="0">
            <x v="77"/>
          </reference>
          <reference field="14" count="1" selected="0">
            <x v="1"/>
          </reference>
          <reference field="21" count="1">
            <x v="78"/>
          </reference>
        </references>
      </pivotArea>
    </format>
    <format dxfId="283">
      <pivotArea dataOnly="0" labelOnly="1" outline="0" fieldPosition="0">
        <references count="8">
          <reference field="0" count="1" selected="0">
            <x v="0"/>
          </reference>
          <reference field="2" count="1" selected="0">
            <x v="4"/>
          </reference>
          <reference field="3" count="0" selected="0"/>
          <reference field="6" count="1" selected="0">
            <x v="0"/>
          </reference>
          <reference field="11" count="1" selected="0">
            <x v="87"/>
          </reference>
          <reference field="12" count="1" selected="0">
            <x v="77"/>
          </reference>
          <reference field="14" count="1" selected="0">
            <x v="1"/>
          </reference>
          <reference field="21" count="1">
            <x v="80"/>
          </reference>
        </references>
      </pivotArea>
    </format>
    <format dxfId="282">
      <pivotArea dataOnly="0" labelOnly="1" outline="0" fieldPosition="0">
        <references count="8">
          <reference field="0" count="1" selected="0">
            <x v="1"/>
          </reference>
          <reference field="2" count="1" selected="0">
            <x v="4"/>
          </reference>
          <reference field="3" count="0" selected="0"/>
          <reference field="6" count="1" selected="0">
            <x v="1"/>
          </reference>
          <reference field="11" count="1" selected="0">
            <x v="89"/>
          </reference>
          <reference field="12" count="1" selected="0">
            <x v="77"/>
          </reference>
          <reference field="14" count="1" selected="0">
            <x v="1"/>
          </reference>
          <reference field="21" count="1">
            <x v="77"/>
          </reference>
        </references>
      </pivotArea>
    </format>
    <format dxfId="281">
      <pivotArea dataOnly="0" labelOnly="1" outline="0" fieldPosition="0">
        <references count="8">
          <reference field="0" count="1" selected="0">
            <x v="0"/>
          </reference>
          <reference field="2" count="1" selected="0">
            <x v="1"/>
          </reference>
          <reference field="3" count="0" selected="0"/>
          <reference field="6" count="1" selected="0">
            <x v="1"/>
          </reference>
          <reference field="11" count="1" selected="0">
            <x v="54"/>
          </reference>
          <reference field="12" count="1" selected="0">
            <x v="37"/>
          </reference>
          <reference field="14" count="1" selected="0">
            <x v="5"/>
          </reference>
          <reference field="21" count="1">
            <x v="37"/>
          </reference>
        </references>
      </pivotArea>
    </format>
    <format dxfId="280">
      <pivotArea dataOnly="0" labelOnly="1" outline="0" fieldPosition="0">
        <references count="8">
          <reference field="0" count="1" selected="0">
            <x v="0"/>
          </reference>
          <reference field="2" count="1" selected="0">
            <x v="5"/>
          </reference>
          <reference field="3" count="0" selected="0"/>
          <reference field="6" count="1" selected="0">
            <x v="0"/>
          </reference>
          <reference field="11" count="1" selected="0">
            <x v="88"/>
          </reference>
          <reference field="12" count="1" selected="0">
            <x v="3"/>
          </reference>
          <reference field="14" count="1" selected="0">
            <x v="5"/>
          </reference>
          <reference field="21" count="1">
            <x v="14"/>
          </reference>
        </references>
      </pivotArea>
    </format>
    <format dxfId="279">
      <pivotArea dataOnly="0" labelOnly="1" outline="0" fieldPosition="0">
        <references count="8">
          <reference field="0" count="1" selected="0">
            <x v="2"/>
          </reference>
          <reference field="2" count="1" selected="0">
            <x v="1"/>
          </reference>
          <reference field="3" count="0" selected="0"/>
          <reference field="6" count="1" selected="0">
            <x v="0"/>
          </reference>
          <reference field="11" count="1" selected="0">
            <x v="74"/>
          </reference>
          <reference field="12" count="1" selected="0">
            <x v="28"/>
          </reference>
          <reference field="14" count="1" selected="0">
            <x v="5"/>
          </reference>
          <reference field="21" count="1">
            <x v="12"/>
          </reference>
        </references>
      </pivotArea>
    </format>
    <format dxfId="278">
      <pivotArea field="6" type="button" dataOnly="0" labelOnly="1" outline="0" axis="axisRow" fieldPosition="1"/>
    </format>
    <format dxfId="277">
      <pivotArea field="0" type="button" dataOnly="0" labelOnly="1" outline="0" axis="axisRow" fieldPosition="2"/>
    </format>
    <format dxfId="276">
      <pivotArea field="14" type="button" dataOnly="0" labelOnly="1" outline="0" axis="axisRow" fieldPosition="3"/>
    </format>
    <format dxfId="275">
      <pivotArea field="11" type="button" dataOnly="0" labelOnly="1" outline="0" axis="axisRow" fieldPosition="4"/>
    </format>
    <format dxfId="274">
      <pivotArea field="3" type="button" dataOnly="0" labelOnly="1" outline="0" axis="axisRow" fieldPosition="5"/>
    </format>
    <format dxfId="273">
      <pivotArea field="2" type="button" dataOnly="0" labelOnly="1" outline="0" axis="axisRow" fieldPosition="6"/>
    </format>
    <format dxfId="272">
      <pivotArea field="12" type="button" dataOnly="0" labelOnly="1" outline="0" axis="axisRow" fieldPosition="7"/>
    </format>
    <format dxfId="271">
      <pivotArea field="21" type="button" dataOnly="0" labelOnly="1" outline="0" axis="axisRow" fieldPosition="8"/>
    </format>
    <format dxfId="270">
      <pivotArea dataOnly="0" labelOnly="1" outline="0" fieldPosition="0">
        <references count="1">
          <reference field="21" count="0"/>
        </references>
      </pivotArea>
    </format>
    <format dxfId="269">
      <pivotArea field="4" type="button" dataOnly="0" labelOnly="1" outline="0" axis="axisRow" fieldPosition="0"/>
    </format>
    <format dxfId="268">
      <pivotArea field="6" type="button" dataOnly="0" labelOnly="1" outline="0" axis="axisRow" fieldPosition="1"/>
    </format>
    <format dxfId="267">
      <pivotArea field="0" type="button" dataOnly="0" labelOnly="1" outline="0" axis="axisRow" fieldPosition="2"/>
    </format>
    <format dxfId="266">
      <pivotArea field="14" type="button" dataOnly="0" labelOnly="1" outline="0" axis="axisRow" fieldPosition="3"/>
    </format>
    <format dxfId="265">
      <pivotArea field="11" type="button" dataOnly="0" labelOnly="1" outline="0" axis="axisRow" fieldPosition="4"/>
    </format>
    <format dxfId="264">
      <pivotArea field="3" type="button" dataOnly="0" labelOnly="1" outline="0" axis="axisRow" fieldPosition="5"/>
    </format>
    <format dxfId="263">
      <pivotArea field="2" type="button" dataOnly="0" labelOnly="1" outline="0" axis="axisRow" fieldPosition="6"/>
    </format>
    <format dxfId="262">
      <pivotArea field="12" type="button" dataOnly="0" labelOnly="1" outline="0" axis="axisRow" fieldPosition="7"/>
    </format>
    <format dxfId="261">
      <pivotArea field="21" type="button" dataOnly="0" labelOnly="1" outline="0" axis="axisRow" fieldPosition="8"/>
    </format>
    <format dxfId="260">
      <pivotArea field="4" type="button" dataOnly="0" labelOnly="1" outline="0" axis="axisRow" fieldPosition="0"/>
    </format>
  </formats>
  <pivotTableStyleInfo name="PivotTable Style 2"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ssignedTo" xr10:uid="{85E0D756-6645-4041-BFC6-7268F3FD6C04}" sourceName="AssignedTo">
  <pivotTables>
    <pivotTable tabId="16" name="PivotTable1"/>
  </pivotTables>
  <data>
    <tabular pivotCacheId="139596995">
      <items count="7">
        <i x="4" s="1"/>
        <i x="2" s="1"/>
        <i x="5" s="1"/>
        <i x="0" s="1"/>
        <i x="6" s="1" nd="1"/>
        <i x="1" s="1" nd="1"/>
        <i x="3" s="1" nd="1"/>
      </items>
    </tabular>
  </data>
  <extLst>
    <x:ext xmlns:x15="http://schemas.microsoft.com/office/spreadsheetml/2010/11/main" uri="{470722E0-AACD-4C17-9CDC-17EF765DBC7E}">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xedInVersion1" xr10:uid="{BCDC8F0F-1A32-4140-97CB-67A795E56757}" sourceName="FixedInVersion">
  <pivotTables>
    <pivotTable tabId="17" name="PivotTable1"/>
  </pivotTables>
  <data>
    <tabular pivotCacheId="139596995">
      <items count="8">
        <i x="0" s="1"/>
        <i x="7" s="1"/>
        <i x="3" s="1"/>
        <i x="4"/>
        <i x="6" s="1"/>
        <i x="2" s="1"/>
        <i x="1" s="1"/>
        <i x="5" s="1" nd="1"/>
      </items>
    </tabular>
  </data>
  <extLst>
    <x:ext xmlns:x15="http://schemas.microsoft.com/office/spreadsheetml/2010/11/main" uri="{470722E0-AACD-4C17-9CDC-17EF765DBC7E}">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wner" xr10:uid="{CC5F7823-100F-4AEC-B0EC-4774CD6D85D9}" sourceName="Owner">
  <extLst>
    <x:ext xmlns:x15="http://schemas.microsoft.com/office/spreadsheetml/2010/11/main" uri="{2F2917AC-EB37-4324-AD4E-5DD8C200BD13}">
      <x15:tableSlicerCache tableId="4" column="1"/>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2" xr10:uid="{91FC0738-8C48-49D2-94DF-606163B9D357}" sourceName="Status">
  <extLst>
    <x:ext xmlns:x15="http://schemas.microsoft.com/office/spreadsheetml/2010/11/main" uri="{2F2917AC-EB37-4324-AD4E-5DD8C200BD13}">
      <x15:tableSlicerCache tableId="4" column="6"/>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 xr10:uid="{4A7436F8-0813-4BC5-BB99-645B9DF7C6BA}" sourceName="Status">
  <pivotTables>
    <pivotTable tabId="16" name="PivotTable1"/>
  </pivotTables>
  <data>
    <tabular pivotCacheId="139596995">
      <items count="9">
        <i x="0"/>
        <i x="4" s="1"/>
        <i x="5" s="1"/>
        <i x="2" nd="1"/>
        <i x="1" nd="1"/>
        <i x="6" s="1" nd="1"/>
        <i x="3" s="1" nd="1"/>
        <i x="8" nd="1"/>
        <i x="7"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act" xr10:uid="{799A42A4-76B7-4AF2-8822-A03BAD8F4C8F}" sourceName="Impact">
  <pivotTables>
    <pivotTable tabId="16" name="PivotTable1"/>
  </pivotTables>
  <data>
    <tabular pivotCacheId="139596995">
      <items count="4">
        <i x="2" s="1"/>
        <i x="1" s="1"/>
        <i x="3" s="1"/>
        <i x="0"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verity" xr10:uid="{05EB6CAE-2C73-4582-B24C-03BD4633C69F}" sourceName="Severity">
  <pivotTables>
    <pivotTable tabId="16" name="PivotTable1"/>
  </pivotTables>
  <data>
    <tabular pivotCacheId="139596995">
      <items count="3">
        <i x="0" s="1"/>
        <i x="1" s="1"/>
        <i x="2" s="1"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xedInVersion" xr10:uid="{4ACB6D0E-1F95-462A-9034-8216A5344E7E}" sourceName="FixedInVersion">
  <pivotTables>
    <pivotTable tabId="16" name="PivotTable1"/>
  </pivotTables>
  <data>
    <tabular pivotCacheId="139596995">
      <items count="8">
        <i x="0"/>
        <i x="7"/>
        <i x="3"/>
        <i x="4" s="1"/>
        <i x="5"/>
        <i x="6"/>
        <i x="2"/>
        <i x="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ssignedTo1" xr10:uid="{1FD17169-1C96-44C2-BE3A-3E06B6DBE7DD}" sourceName="AssignedTo">
  <pivotTables>
    <pivotTable tabId="17" name="PivotTable1"/>
  </pivotTables>
  <data>
    <tabular pivotCacheId="139596995">
      <items count="7">
        <i x="4" s="1"/>
        <i x="2" s="1"/>
        <i x="0" s="1"/>
        <i x="1" s="1"/>
        <i x="3" s="1"/>
        <i x="6" s="1" nd="1"/>
        <i x="5" s="1"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1" xr10:uid="{8888CE5F-AF5A-46A4-88D5-0425E998E233}" sourceName="Status">
  <pivotTables>
    <pivotTable tabId="17" name="PivotTable1"/>
  </pivotTables>
  <data>
    <tabular pivotCacheId="139596995">
      <items count="9">
        <i x="2"/>
        <i x="0" s="1"/>
        <i x="1"/>
        <i x="6"/>
        <i x="4" s="1"/>
        <i x="3" s="1"/>
        <i x="7"/>
        <i x="5" nd="1"/>
        <i x="8" nd="1"/>
      </items>
    </tabular>
  </data>
  <extLst>
    <x:ext xmlns:x15="http://schemas.microsoft.com/office/spreadsheetml/2010/11/main" uri="{470722E0-AACD-4C17-9CDC-17EF765DBC7E}">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act1" xr10:uid="{3359C893-0CE4-4FC4-AC9F-A4D9CFCE3B81}" sourceName="Impact">
  <pivotTables>
    <pivotTable tabId="17" name="PivotTable1"/>
  </pivotTables>
  <data>
    <tabular pivotCacheId="139596995">
      <items count="4">
        <i x="2" s="1"/>
        <i x="1" s="1"/>
        <i x="3" s="1"/>
        <i x="0" s="1"/>
      </items>
    </tabular>
  </data>
  <extLst>
    <x:ext xmlns:x15="http://schemas.microsoft.com/office/spreadsheetml/2010/11/main" uri="{470722E0-AACD-4C17-9CDC-17EF765DBC7E}">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verity1" xr10:uid="{B508B089-539D-4DD3-A531-E0EC0FB87D74}" sourceName="Severity">
  <pivotTables>
    <pivotTable tabId="17" name="PivotTable1"/>
  </pivotTables>
  <data>
    <tabular pivotCacheId="139596995">
      <items count="3">
        <i x="0" s="1"/>
        <i x="2" s="1"/>
        <i x="1"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wner 1" xr10:uid="{BD094159-BE8F-402E-8038-0927F8AB02DD}" cache="Slicer_AssignedTo1" caption="Owner" style="SlicerStyleLight5" rowHeight="241300"/>
  <slicer name="Status 1" xr10:uid="{927A4B41-5641-4017-BB67-69D2E7F00D03}" cache="Slicer_Status1" caption="Status" style="SlicerStyleLight5" rowHeight="241300"/>
  <slicer name="Impact 1" xr10:uid="{8D5F933E-D1B8-44FC-AA02-D2E8C1ABBB8B}" cache="Slicer_Impact1" caption="Impact" style="SlicerStyleLight5" rowHeight="241300"/>
  <slicer name="Priority 1" xr10:uid="{C6C140D7-B052-40B2-B2A5-BDB52E06F77E}" cache="Slicer_Severity1" caption="Priority" style="SlicerStyleLight5" rowHeight="241300"/>
  <slicer name="Release 1" xr10:uid="{E7386125-20A6-4BAC-A7F3-87E06EB7CB28}" cache="Slicer_FixedInVersion1" caption="Release" style="SlicerStyleLight5"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wner" xr10:uid="{82A80B07-264F-4FC0-88C6-4F7CFDA993D6}" cache="Slicer_AssignedTo" caption="Owner" style="SlicerStyleLight5" rowHeight="241300"/>
  <slicer name="Status" xr10:uid="{4976CB6E-03F5-4FB8-8AF8-55A7EA5E9E33}" cache="Slicer_Status" caption="Status" style="SlicerStyleLight5" rowHeight="241300"/>
  <slicer name="Impact" xr10:uid="{B6C4A9FE-EA23-4FC0-AF89-F89F52EF950E}" cache="Slicer_Impact" caption="Impact" style="SlicerStyleLight5" rowHeight="241300"/>
  <slicer name="Priority" xr10:uid="{3A009C1C-2456-4079-B0C4-22F8235F9597}" cache="Slicer_Severity" caption="Priority" style="SlicerStyleLight5" rowHeight="241300"/>
  <slicer name="Release" xr10:uid="{DDE6636A-53E2-46B6-AAF1-1A51FA733CC4}" cache="Slicer_FixedInVersion" caption="Release" style="SlicerStyleLight5"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wner 2" xr10:uid="{C4CD3559-835B-46B5-B57C-89DEA769B979}" cache="Slicer_Owner" caption="Owner" style="SlicerStyleLight5" rowHeight="241300"/>
  <slicer name="Status 2" xr10:uid="{CD244445-CD8C-48BA-A49E-BEFE5E470CCE}" cache="Slicer_Status2" caption="Status" style="SlicerStyleLight5"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9D95248-9184-4086-8741-097D4D85FACD}" name="Table4" displayName="Table4" ref="B2:J12" totalsRowShown="0" dataDxfId="254">
  <autoFilter ref="B2:J12" xr:uid="{C9D95248-9184-4086-8741-097D4D85FACD}">
    <filterColumn colId="4">
      <filters>
        <filter val="Pending"/>
      </filters>
    </filterColumn>
  </autoFilter>
  <sortState xmlns:xlrd2="http://schemas.microsoft.com/office/spreadsheetml/2017/richdata2" ref="B9:J12">
    <sortCondition ref="I2:I12"/>
  </sortState>
  <tableColumns count="9">
    <tableColumn id="1" xr3:uid="{5DC9B894-8B44-40E8-AEAA-744677F87A53}" name="Owner" dataDxfId="253"/>
    <tableColumn id="2" xr3:uid="{55749A93-F858-4429-AAB6-59896F6CEBE7}" name="Supporting" dataDxfId="252"/>
    <tableColumn id="3" xr3:uid="{FB5E5AAD-FD51-4942-AECD-BEC735312F9B}" name="Action Item" dataDxfId="251"/>
    <tableColumn id="5" xr3:uid="{B4C5A050-8749-4159-ACFE-7912A51D3519}" name="Component" dataDxfId="250"/>
    <tableColumn id="6" xr3:uid="{9FCAD7A3-B754-410E-8971-9ED9C4BA975C}" name="Status" dataDxfId="249"/>
    <tableColumn id="7" xr3:uid="{A657C600-A22B-4C1F-AA42-4F49D93D2851}" name="Priority" dataDxfId="248"/>
    <tableColumn id="10" xr3:uid="{3B7D5C46-7158-41E4-9642-B09DB9E731A7}" name="Related Dev ID" dataDxfId="247"/>
    <tableColumn id="8" xr3:uid="{555DB43F-5B62-45D1-AA56-0653097B9250}" name="Due Date" dataDxfId="246"/>
    <tableColumn id="9" xr3:uid="{BA56A4B1-8B1F-4009-ADA6-48674A6EEE1B}" name="Notes" dataDxfId="245"/>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F195EA-565E-4AEA-87F4-B579A08717E5}" name="Table1" displayName="Table1" ref="B10:C20" totalsRowShown="0">
  <autoFilter ref="B10:C20" xr:uid="{4AF195EA-565E-4AEA-87F4-B579A08717E5}"/>
  <tableColumns count="2">
    <tableColumn id="1" xr3:uid="{1809F1D9-BF32-41D2-B2F1-49B360B9CBEB}" name="ComponentID"/>
    <tableColumn id="2" xr3:uid="{2C2B5ED0-EA2B-4034-81F1-7AC4821ED3E0}" name="Component"/>
  </tableColumns>
  <tableStyleInfo name="TableStyleMedium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EBC6D4E-A0B1-4FFE-9029-6393A5F31D08}" name="Table2" displayName="Table2" ref="B2:C8" totalsRowShown="0">
  <autoFilter ref="B2:C8" xr:uid="{5EBC6D4E-A0B1-4FFE-9029-6393A5F31D08}"/>
  <tableColumns count="2">
    <tableColumn id="1" xr3:uid="{4B34C5C4-8742-4DAB-A5B7-6EAB0F632BF5}" name="RespId"/>
    <tableColumn id="2" xr3:uid="{5954E663-4400-43D3-AE2C-3BDB2B58CDCC}" name="Responsible"/>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9FD2913-7CC6-4CBA-B6EA-81CC0B4C7BCC}" name="Table3" displayName="Table3" ref="B22:C25" totalsRowShown="0">
  <autoFilter ref="B22:C25" xr:uid="{F9FD2913-7CC6-4CBA-B6EA-81CC0B4C7BCC}"/>
  <tableColumns count="2">
    <tableColumn id="1" xr3:uid="{9B7B9862-1D81-411C-981B-71136D1A923D}" name="PriorityID"/>
    <tableColumn id="2" xr3:uid="{F0C539FD-6C5B-402D-A92D-D7742461AAC7}" name="Priority"/>
  </tableColumns>
  <tableStyleInfo name="TableStyleMedium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A115E32-3D66-46A8-B885-87AD07535EF6}" name="Table6" displayName="Table6" ref="B27:C35" totalsRowShown="0">
  <autoFilter ref="B27:C35" xr:uid="{1A115E32-3D66-46A8-B885-87AD07535EF6}"/>
  <tableColumns count="2">
    <tableColumn id="1" xr3:uid="{51297782-E648-4542-BE23-5A7CA866E848}" name="StatusId"/>
    <tableColumn id="2" xr3:uid="{43B2DC4D-C953-4F39-88A9-463BEEBBF458}" name="Status"/>
  </tableColumns>
  <tableStyleInfo name="TableStyleMedium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3449593-5EB8-4912-A967-398BBB089155}" name="vue_tblBugs" displayName="vue_tblBugs" ref="A1:Y102" totalsRowShown="0">
  <autoFilter ref="A1:Y102" xr:uid="{13449593-5EB8-4912-A967-398BBB089155}"/>
  <tableColumns count="25">
    <tableColumn id="1" xr3:uid="{082E594B-07B6-4FE2-BB84-B6C29027888B}" name="AssignedTo" dataDxfId="244"/>
    <tableColumn id="2" xr3:uid="{6A74C825-7D50-45A8-9669-244258F431D7}" name="ResolutionType" dataDxfId="243"/>
    <tableColumn id="3" xr3:uid="{A3414DEF-33A7-4083-B83E-C82BF1F2A32A}" name="Status" dataDxfId="242"/>
    <tableColumn id="4" xr3:uid="{C13E5348-1AE4-4A0D-8CA7-169116CD3DCB}" name="Impact" dataDxfId="241"/>
    <tableColumn id="5" xr3:uid="{DDB15996-3748-473B-9313-1CEDAF5B10A6}" name="BugID"/>
    <tableColumn id="6" xr3:uid="{31E1AF7F-118A-4C56-9761-EA610661E372}" name="BugType" dataDxfId="240"/>
    <tableColumn id="7" xr3:uid="{4E9B2E67-DE0C-4024-95BB-32D477EAC738}" name="Severity" dataDxfId="239"/>
    <tableColumn id="8" xr3:uid="{45AD78F6-FC11-4000-B023-6A4C80C220D1}" name="BugStatus" dataDxfId="238"/>
    <tableColumn id="9" xr3:uid="{C94C5E0E-C252-4EAD-8713-83BCDC51E1A3}" name="BugStatusLKPID"/>
    <tableColumn id="10" xr3:uid="{E6918CB7-C5BC-4183-963C-70DBC49CCD41}" name="AssignedToLKPID"/>
    <tableColumn id="11" xr3:uid="{9ACBBE2C-10AB-46A5-A870-C50C549AE361}" name="PageName" dataDxfId="237"/>
    <tableColumn id="12" xr3:uid="{9A3BCFC9-2B5F-415B-9A67-5660F80BCAE7}" name="BugTitle" dataDxfId="236"/>
    <tableColumn id="13" xr3:uid="{087A31AA-06F4-48CD-96B1-7108821C1D65}" name="BugDescription" dataDxfId="235"/>
    <tableColumn id="14" xr3:uid="{6DEF602E-AF8F-4A28-A2FA-02F381DDF308}" name="Notes" dataDxfId="234"/>
    <tableColumn id="15" xr3:uid="{12539FEC-35D1-4A7B-8D29-8AF1837B8E98}" name="FixedInVersion" dataDxfId="233"/>
    <tableColumn id="16" xr3:uid="{E4CC5A53-4699-4008-8CAE-5B5FD937005F}" name="Email" dataDxfId="232"/>
    <tableColumn id="17" xr3:uid="{DF1EA3A7-8321-4CF4-B644-C4AEF165B636}" name="FirstName" dataDxfId="231"/>
    <tableColumn id="18" xr3:uid="{78E6119B-27BC-40B5-A443-8581704C5366}" name="LastName" dataDxfId="230"/>
    <tableColumn id="19" xr3:uid="{CBD6C36C-57D3-4D80-97A7-577FDEB00AEF}" name="ResolutionTypeLKPID"/>
    <tableColumn id="20" xr3:uid="{621470D8-330F-41F7-BEBD-A17A0AB226F9}" name="ImpactTypeLKPID"/>
    <tableColumn id="21" xr3:uid="{63E181A3-90CB-41A1-AE6D-41B2CBE04E91}" name="InsertedBy" dataDxfId="229"/>
    <tableColumn id="22" xr3:uid="{B6C4E2DC-13FC-49B4-8FE4-7627D5421317}" name="InsertedDateTime" dataDxfId="228"/>
    <tableColumn id="23" xr3:uid="{66C692FF-912B-4442-A285-9B6336A45A3C}" name="UpdatedBy" dataDxfId="227"/>
    <tableColumn id="24" xr3:uid="{1ABB5585-7D85-45B3-8A4B-9832201FD973}" name="UpdatedDateTime" dataDxfId="226"/>
    <tableColumn id="25" xr3:uid="{3783E6AF-8A4C-410A-9793-B11E938BC593}" name="TestNotes"/>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rGen Colors">
      <a:dk1>
        <a:sysClr val="windowText" lastClr="000000"/>
      </a:dk1>
      <a:lt1>
        <a:sysClr val="window" lastClr="FFFFFF"/>
      </a:lt1>
      <a:dk2>
        <a:srgbClr val="44546A"/>
      </a:dk2>
      <a:lt2>
        <a:srgbClr val="E7E6E6"/>
      </a:lt2>
      <a:accent1>
        <a:srgbClr val="8DA3A5"/>
      </a:accent1>
      <a:accent2>
        <a:srgbClr val="7F7F7F"/>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1.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B91E5-0B41-4E60-9C0E-093C6268C6C0}">
  <sheetPr codeName="Sheet8"/>
  <dimension ref="B6:J73"/>
  <sheetViews>
    <sheetView showGridLines="0" tabSelected="1" zoomScale="115" zoomScaleNormal="115" workbookViewId="0">
      <selection activeCell="G9" sqref="G9"/>
    </sheetView>
  </sheetViews>
  <sheetFormatPr defaultRowHeight="14.3" x14ac:dyDescent="0.25"/>
  <cols>
    <col min="1" max="1" width="33.625" customWidth="1"/>
    <col min="2" max="2" width="17.125" bestFit="1" customWidth="1"/>
    <col min="3" max="3" width="14.375" customWidth="1"/>
    <col min="4" max="5" width="12.375" customWidth="1"/>
    <col min="6" max="6" width="10.625" bestFit="1" customWidth="1"/>
    <col min="7" max="7" width="56.125" customWidth="1"/>
    <col min="8" max="8" width="15.375" bestFit="1" customWidth="1"/>
    <col min="9" max="9" width="52.375" customWidth="1"/>
    <col min="10" max="10" width="11.5" bestFit="1" customWidth="1"/>
    <col min="11" max="11" width="11.125" bestFit="1" customWidth="1"/>
    <col min="12" max="78" width="15.625" bestFit="1" customWidth="1"/>
    <col min="79" max="80" width="10.75" bestFit="1" customWidth="1"/>
    <col min="81" max="85" width="4.875" bestFit="1" customWidth="1"/>
    <col min="86" max="86" width="9.375" bestFit="1" customWidth="1"/>
    <col min="87" max="87" width="10.75" bestFit="1" customWidth="1"/>
    <col min="88" max="96" width="4.875" bestFit="1" customWidth="1"/>
    <col min="97" max="97" width="9.375" bestFit="1" customWidth="1"/>
    <col min="98" max="98" width="13.75" bestFit="1" customWidth="1"/>
    <col min="99" max="99" width="10.75" bestFit="1" customWidth="1"/>
    <col min="100" max="100" width="133.125" bestFit="1" customWidth="1"/>
    <col min="101" max="101" width="9.375" bestFit="1" customWidth="1"/>
    <col min="102" max="102" width="136.375" bestFit="1" customWidth="1"/>
    <col min="103" max="103" width="77.875" bestFit="1" customWidth="1"/>
    <col min="104" max="104" width="9.375" bestFit="1" customWidth="1"/>
    <col min="105" max="105" width="81" bestFit="1" customWidth="1"/>
    <col min="106" max="106" width="230.375" bestFit="1" customWidth="1"/>
    <col min="107" max="107" width="9.375" bestFit="1" customWidth="1"/>
    <col min="108" max="108" width="233.75" bestFit="1" customWidth="1"/>
    <col min="109" max="109" width="42" bestFit="1" customWidth="1"/>
    <col min="110" max="110" width="9.875" bestFit="1" customWidth="1"/>
    <col min="111" max="111" width="45.125" bestFit="1" customWidth="1"/>
    <col min="112" max="112" width="79.125" bestFit="1" customWidth="1"/>
    <col min="113" max="113" width="9.875" bestFit="1" customWidth="1"/>
    <col min="114" max="114" width="82.125" bestFit="1" customWidth="1"/>
    <col min="115" max="115" width="255.625" bestFit="1" customWidth="1"/>
    <col min="116" max="116" width="9.375" bestFit="1" customWidth="1"/>
    <col min="117" max="118" width="255.625" bestFit="1" customWidth="1"/>
    <col min="119" max="119" width="9.375" bestFit="1" customWidth="1"/>
    <col min="120" max="120" width="255.625" bestFit="1" customWidth="1"/>
    <col min="121" max="121" width="185" bestFit="1" customWidth="1"/>
    <col min="122" max="122" width="9.375" bestFit="1" customWidth="1"/>
    <col min="123" max="123" width="188.125" bestFit="1" customWidth="1"/>
    <col min="124" max="124" width="65.375" bestFit="1" customWidth="1"/>
    <col min="125" max="125" width="10.875" bestFit="1" customWidth="1"/>
    <col min="126" max="126" width="68.75" bestFit="1" customWidth="1"/>
    <col min="127" max="127" width="9.875" bestFit="1" customWidth="1"/>
    <col min="128" max="128" width="76.625" bestFit="1" customWidth="1"/>
    <col min="129" max="129" width="9.375" bestFit="1" customWidth="1"/>
    <col min="130" max="130" width="79.875" bestFit="1" customWidth="1"/>
    <col min="131" max="131" width="132.375" bestFit="1" customWidth="1"/>
    <col min="132" max="132" width="9.375" bestFit="1" customWidth="1"/>
    <col min="133" max="133" width="135.625" bestFit="1" customWidth="1"/>
    <col min="134" max="134" width="127.625" bestFit="1" customWidth="1"/>
    <col min="135" max="135" width="9.375" bestFit="1" customWidth="1"/>
    <col min="136" max="136" width="130.75" bestFit="1" customWidth="1"/>
    <col min="137" max="137" width="90.375" bestFit="1" customWidth="1"/>
    <col min="138" max="138" width="9.375" bestFit="1" customWidth="1"/>
    <col min="139" max="139" width="93.375" bestFit="1" customWidth="1"/>
    <col min="140" max="140" width="118.125" bestFit="1" customWidth="1"/>
    <col min="141" max="141" width="8.875" bestFit="1" customWidth="1"/>
    <col min="142" max="142" width="121.125" bestFit="1" customWidth="1"/>
    <col min="143" max="143" width="75.875" bestFit="1" customWidth="1"/>
    <col min="144" max="144" width="9.375" bestFit="1" customWidth="1"/>
    <col min="145" max="145" width="79.125" bestFit="1" customWidth="1"/>
    <col min="146" max="146" width="165.875" bestFit="1" customWidth="1"/>
    <col min="147" max="147" width="9.375" bestFit="1" customWidth="1"/>
    <col min="148" max="148" width="169.125" bestFit="1" customWidth="1"/>
    <col min="149" max="149" width="131.375" bestFit="1" customWidth="1"/>
    <col min="150" max="150" width="9.375" bestFit="1" customWidth="1"/>
    <col min="151" max="151" width="134.375" bestFit="1" customWidth="1"/>
    <col min="152" max="152" width="255.625" bestFit="1" customWidth="1"/>
    <col min="153" max="153" width="9.375" bestFit="1" customWidth="1"/>
    <col min="154" max="154" width="255.625" bestFit="1" customWidth="1"/>
    <col min="155" max="155" width="160.125" bestFit="1" customWidth="1"/>
    <col min="156" max="156" width="9.375" bestFit="1" customWidth="1"/>
    <col min="157" max="157" width="163.375" bestFit="1" customWidth="1"/>
    <col min="158" max="158" width="217.375" bestFit="1" customWidth="1"/>
    <col min="159" max="159" width="9.375" bestFit="1" customWidth="1"/>
    <col min="160" max="160" width="220.625" bestFit="1" customWidth="1"/>
    <col min="161" max="161" width="67.125" bestFit="1" customWidth="1"/>
    <col min="162" max="162" width="9.375" bestFit="1" customWidth="1"/>
    <col min="163" max="163" width="70.125" bestFit="1" customWidth="1"/>
    <col min="164" max="164" width="42.875" bestFit="1" customWidth="1"/>
    <col min="165" max="165" width="9.375" bestFit="1" customWidth="1"/>
    <col min="166" max="166" width="46.125" bestFit="1" customWidth="1"/>
    <col min="167" max="167" width="255.625" bestFit="1" customWidth="1"/>
    <col min="168" max="168" width="9.375" bestFit="1" customWidth="1"/>
    <col min="169" max="169" width="255.625" bestFit="1" customWidth="1"/>
    <col min="170" max="170" width="143.75" bestFit="1" customWidth="1"/>
    <col min="171" max="171" width="9.375" bestFit="1" customWidth="1"/>
    <col min="172" max="172" width="147" bestFit="1" customWidth="1"/>
    <col min="173" max="173" width="216" bestFit="1" customWidth="1"/>
    <col min="174" max="174" width="9.375" bestFit="1" customWidth="1"/>
    <col min="175" max="175" width="219.125" bestFit="1" customWidth="1"/>
    <col min="176" max="176" width="253.75" bestFit="1" customWidth="1"/>
    <col min="177" max="177" width="9.375" bestFit="1" customWidth="1"/>
    <col min="178" max="179" width="255.625" bestFit="1" customWidth="1"/>
    <col min="180" max="180" width="8.375" bestFit="1" customWidth="1"/>
    <col min="181" max="181" width="255.625" bestFit="1" customWidth="1"/>
    <col min="182" max="182" width="253.875" bestFit="1" customWidth="1"/>
    <col min="183" max="183" width="9.375" bestFit="1" customWidth="1"/>
    <col min="184" max="185" width="255.625" bestFit="1" customWidth="1"/>
    <col min="186" max="186" width="9.375" bestFit="1" customWidth="1"/>
    <col min="187" max="187" width="255.625" bestFit="1" customWidth="1"/>
    <col min="188" max="188" width="92" bestFit="1" customWidth="1"/>
    <col min="189" max="189" width="9.375" bestFit="1" customWidth="1"/>
    <col min="190" max="190" width="95.125" bestFit="1" customWidth="1"/>
    <col min="191" max="191" width="136.375" bestFit="1" customWidth="1"/>
    <col min="192" max="192" width="9.375" bestFit="1" customWidth="1"/>
    <col min="193" max="193" width="139.75" bestFit="1" customWidth="1"/>
    <col min="194" max="194" width="178.875" bestFit="1" customWidth="1"/>
    <col min="195" max="195" width="9.375" bestFit="1" customWidth="1"/>
    <col min="196" max="196" width="182" bestFit="1" customWidth="1"/>
    <col min="197" max="197" width="209.375" bestFit="1" customWidth="1"/>
    <col min="198" max="198" width="9.375" bestFit="1" customWidth="1"/>
    <col min="199" max="199" width="212.375" bestFit="1" customWidth="1"/>
    <col min="200" max="200" width="165.25" bestFit="1" customWidth="1"/>
    <col min="201" max="201" width="9.875" bestFit="1" customWidth="1"/>
    <col min="202" max="202" width="168.375" bestFit="1" customWidth="1"/>
    <col min="203" max="203" width="91.375" bestFit="1" customWidth="1"/>
    <col min="204" max="204" width="9.375" bestFit="1" customWidth="1"/>
    <col min="205" max="205" width="94.625" bestFit="1" customWidth="1"/>
    <col min="206" max="206" width="135.375" bestFit="1" customWidth="1"/>
    <col min="207" max="207" width="9.375" bestFit="1" customWidth="1"/>
    <col min="208" max="208" width="138.375" bestFit="1" customWidth="1"/>
    <col min="209" max="209" width="28.375" bestFit="1" customWidth="1"/>
    <col min="210" max="210" width="9.375" bestFit="1" customWidth="1"/>
    <col min="211" max="211" width="31.375" bestFit="1" customWidth="1"/>
    <col min="212" max="212" width="105.125" bestFit="1" customWidth="1"/>
    <col min="213" max="213" width="9.375" bestFit="1" customWidth="1"/>
    <col min="214" max="214" width="108.25" bestFit="1" customWidth="1"/>
    <col min="215" max="215" width="69.375" bestFit="1" customWidth="1"/>
    <col min="216" max="216" width="9.375" bestFit="1" customWidth="1"/>
    <col min="217" max="217" width="72.625" bestFit="1" customWidth="1"/>
    <col min="218" max="218" width="254.375" bestFit="1" customWidth="1"/>
    <col min="219" max="219" width="5.375" bestFit="1" customWidth="1"/>
    <col min="220" max="220" width="255.625" bestFit="1" customWidth="1"/>
    <col min="221" max="221" width="165.125" bestFit="1" customWidth="1"/>
    <col min="222" max="222" width="9.375" bestFit="1" customWidth="1"/>
    <col min="223" max="223" width="168.25" bestFit="1" customWidth="1"/>
    <col min="224" max="224" width="108.125" bestFit="1" customWidth="1"/>
    <col min="225" max="225" width="10.875" bestFit="1" customWidth="1"/>
    <col min="226" max="226" width="111.375" bestFit="1" customWidth="1"/>
    <col min="227" max="227" width="127.375" bestFit="1" customWidth="1"/>
    <col min="228" max="228" width="9.375" bestFit="1" customWidth="1"/>
    <col min="229" max="229" width="130.625" bestFit="1" customWidth="1"/>
    <col min="230" max="230" width="234" bestFit="1" customWidth="1"/>
    <col min="231" max="231" width="9.375" bestFit="1" customWidth="1"/>
    <col min="232" max="232" width="237.125" bestFit="1" customWidth="1"/>
    <col min="233" max="233" width="218.375" bestFit="1" customWidth="1"/>
    <col min="234" max="234" width="9.375" bestFit="1" customWidth="1"/>
    <col min="235" max="235" width="221.75" bestFit="1" customWidth="1"/>
    <col min="236" max="236" width="13.75" bestFit="1" customWidth="1"/>
    <col min="237" max="237" width="10.75" bestFit="1" customWidth="1"/>
    <col min="238" max="238" width="165.125" bestFit="1" customWidth="1"/>
    <col min="239" max="239" width="168.25" bestFit="1" customWidth="1"/>
    <col min="240" max="240" width="13.75" bestFit="1" customWidth="1"/>
    <col min="241" max="241" width="9.375" bestFit="1" customWidth="1"/>
    <col min="242" max="242" width="51.875" bestFit="1" customWidth="1"/>
    <col min="243" max="243" width="54.875" bestFit="1" customWidth="1"/>
    <col min="244" max="244" width="10.125" bestFit="1" customWidth="1"/>
    <col min="245" max="245" width="9.375" bestFit="1" customWidth="1"/>
    <col min="246" max="246" width="43.375" bestFit="1" customWidth="1"/>
    <col min="247" max="247" width="46.625" bestFit="1" customWidth="1"/>
    <col min="248" max="248" width="10.125" bestFit="1" customWidth="1"/>
    <col min="249" max="249" width="9.375" bestFit="1" customWidth="1"/>
    <col min="250" max="250" width="38.125" bestFit="1" customWidth="1"/>
    <col min="251" max="251" width="41.25" bestFit="1" customWidth="1"/>
    <col min="252" max="252" width="10.125" bestFit="1" customWidth="1"/>
    <col min="253" max="253" width="9.375" bestFit="1" customWidth="1"/>
    <col min="254" max="254" width="90" bestFit="1" customWidth="1"/>
    <col min="255" max="255" width="93.125" bestFit="1" customWidth="1"/>
    <col min="256" max="256" width="9.875" bestFit="1" customWidth="1"/>
    <col min="257" max="257" width="9.375" bestFit="1" customWidth="1"/>
    <col min="258" max="258" width="253.875" bestFit="1" customWidth="1"/>
    <col min="259" max="259" width="255.625" bestFit="1" customWidth="1"/>
    <col min="260" max="260" width="13.75" bestFit="1" customWidth="1"/>
    <col min="261" max="261" width="9.375" bestFit="1" customWidth="1"/>
    <col min="262" max="262" width="92" bestFit="1" customWidth="1"/>
    <col min="263" max="263" width="95.125" bestFit="1" customWidth="1"/>
    <col min="264" max="264" width="13.75" bestFit="1" customWidth="1"/>
    <col min="265" max="265" width="9.375" bestFit="1" customWidth="1"/>
    <col min="266" max="266" width="77.875" bestFit="1" customWidth="1"/>
    <col min="267" max="267" width="81" bestFit="1" customWidth="1"/>
    <col min="268" max="268" width="9.875" bestFit="1" customWidth="1"/>
    <col min="269" max="269" width="9.375" bestFit="1" customWidth="1"/>
    <col min="270" max="270" width="76.625" bestFit="1" customWidth="1"/>
    <col min="271" max="271" width="79.875" bestFit="1" customWidth="1"/>
    <col min="272" max="272" width="13.75" bestFit="1" customWidth="1"/>
    <col min="273" max="273" width="9.375" bestFit="1" customWidth="1"/>
    <col min="274" max="274" width="135.375" bestFit="1" customWidth="1"/>
    <col min="275" max="275" width="138.375" bestFit="1" customWidth="1"/>
    <col min="276" max="276" width="13.75" bestFit="1" customWidth="1"/>
    <col min="277" max="277" width="9.375" bestFit="1" customWidth="1"/>
    <col min="278" max="278" width="127.625" bestFit="1" customWidth="1"/>
    <col min="279" max="279" width="130.75" bestFit="1" customWidth="1"/>
    <col min="280" max="280" width="13.75" bestFit="1" customWidth="1"/>
    <col min="281" max="281" width="9.375" bestFit="1" customWidth="1"/>
    <col min="282" max="282" width="90.375" bestFit="1" customWidth="1"/>
    <col min="283" max="283" width="93.375" bestFit="1" customWidth="1"/>
    <col min="284" max="284" width="13.75" bestFit="1" customWidth="1"/>
    <col min="285" max="285" width="9.375" bestFit="1" customWidth="1"/>
    <col min="286" max="286" width="105.25" bestFit="1" customWidth="1"/>
    <col min="287" max="287" width="108.375" bestFit="1" customWidth="1"/>
    <col min="288" max="288" width="10.125" bestFit="1" customWidth="1"/>
    <col min="289" max="289" width="9.375" bestFit="1" customWidth="1"/>
    <col min="290" max="290" width="110" bestFit="1" customWidth="1"/>
    <col min="291" max="291" width="113.125" bestFit="1" customWidth="1"/>
    <col min="292" max="292" width="10.125" bestFit="1" customWidth="1"/>
    <col min="293" max="293" width="9.375" bestFit="1" customWidth="1"/>
    <col min="294" max="294" width="75.875" bestFit="1" customWidth="1"/>
    <col min="295" max="295" width="79.125" bestFit="1" customWidth="1"/>
    <col min="296" max="296" width="13.75" bestFit="1" customWidth="1"/>
    <col min="297" max="297" width="9.375" bestFit="1" customWidth="1"/>
    <col min="298" max="298" width="133.125" bestFit="1" customWidth="1"/>
    <col min="299" max="299" width="136.375" bestFit="1" customWidth="1"/>
    <col min="300" max="300" width="9.875" bestFit="1" customWidth="1"/>
    <col min="301" max="301" width="9.375" bestFit="1" customWidth="1"/>
    <col min="302" max="302" width="136.375" bestFit="1" customWidth="1"/>
    <col min="303" max="303" width="139.75" bestFit="1" customWidth="1"/>
    <col min="304" max="304" width="13.75" bestFit="1" customWidth="1"/>
    <col min="305" max="305" width="9.375" bestFit="1" customWidth="1"/>
    <col min="306" max="306" width="132.375" bestFit="1" customWidth="1"/>
    <col min="307" max="307" width="135.625" bestFit="1" customWidth="1"/>
    <col min="308" max="308" width="13.75" bestFit="1" customWidth="1"/>
    <col min="309" max="309" width="9.375" bestFit="1" customWidth="1"/>
    <col min="310" max="310" width="10.75" bestFit="1" customWidth="1"/>
  </cols>
  <sheetData>
    <row r="6" spans="2:10" x14ac:dyDescent="0.25">
      <c r="B6" s="6" t="s">
        <v>0</v>
      </c>
      <c r="C6" s="6" t="s">
        <v>1</v>
      </c>
      <c r="D6" s="6" t="s">
        <v>2</v>
      </c>
      <c r="E6" s="6" t="s">
        <v>3</v>
      </c>
      <c r="F6" s="6" t="s">
        <v>4</v>
      </c>
      <c r="G6" s="6" t="s">
        <v>5</v>
      </c>
      <c r="H6" s="6" t="s">
        <v>6</v>
      </c>
      <c r="I6" s="6" t="s">
        <v>7</v>
      </c>
      <c r="J6" s="6" t="s">
        <v>8</v>
      </c>
    </row>
    <row r="7" spans="2:10" ht="42.8" x14ac:dyDescent="0.25">
      <c r="B7" s="4" t="s">
        <v>9</v>
      </c>
      <c r="C7" s="4" t="s">
        <v>14</v>
      </c>
      <c r="D7" s="4">
        <v>131</v>
      </c>
      <c r="E7" s="4"/>
      <c r="F7" s="4" t="s">
        <v>24</v>
      </c>
      <c r="G7" s="4" t="s">
        <v>110</v>
      </c>
      <c r="H7" s="4" t="s">
        <v>47</v>
      </c>
      <c r="I7" s="4" t="s">
        <v>111</v>
      </c>
      <c r="J7" s="5">
        <v>44846.472592592596</v>
      </c>
    </row>
    <row r="8" spans="2:10" ht="42.8" x14ac:dyDescent="0.25">
      <c r="B8" s="4"/>
      <c r="C8" s="4"/>
      <c r="D8" s="4">
        <v>132</v>
      </c>
      <c r="E8" s="4"/>
      <c r="F8" s="4" t="s">
        <v>113</v>
      </c>
      <c r="G8" s="4" t="s">
        <v>115</v>
      </c>
      <c r="H8" s="4" t="s">
        <v>47</v>
      </c>
      <c r="I8" s="4" t="s">
        <v>116</v>
      </c>
      <c r="J8" s="5">
        <v>44846.474953703706</v>
      </c>
    </row>
    <row r="9" spans="2:10" ht="99.85" x14ac:dyDescent="0.25">
      <c r="B9" s="4"/>
      <c r="C9" s="4"/>
      <c r="D9" s="4">
        <v>150</v>
      </c>
      <c r="E9" s="4"/>
      <c r="F9" s="4" t="s">
        <v>113</v>
      </c>
      <c r="G9" s="4" t="s">
        <v>117</v>
      </c>
      <c r="H9" s="4" t="s">
        <v>47</v>
      </c>
      <c r="I9" s="4" t="s">
        <v>118</v>
      </c>
      <c r="J9" s="5">
        <v>44846.502025462964</v>
      </c>
    </row>
    <row r="10" spans="2:10" ht="85.6" x14ac:dyDescent="0.25">
      <c r="B10" s="4"/>
      <c r="C10" s="4"/>
      <c r="D10" s="4">
        <v>223</v>
      </c>
      <c r="E10" s="4"/>
      <c r="F10" s="4" t="s">
        <v>113</v>
      </c>
      <c r="G10" s="4" t="s">
        <v>119</v>
      </c>
      <c r="H10" s="4" t="s">
        <v>47</v>
      </c>
      <c r="I10" s="4" t="s">
        <v>120</v>
      </c>
      <c r="J10" s="5">
        <v>44846.572638888887</v>
      </c>
    </row>
    <row r="11" spans="2:10" ht="42.8" x14ac:dyDescent="0.25">
      <c r="B11" s="4"/>
      <c r="C11" s="4"/>
      <c r="D11" s="4">
        <v>516</v>
      </c>
      <c r="E11" s="4"/>
      <c r="F11" s="4" t="s">
        <v>24</v>
      </c>
      <c r="G11" s="4" t="s">
        <v>122</v>
      </c>
      <c r="H11" s="4" t="s">
        <v>47</v>
      </c>
      <c r="I11" s="4" t="s">
        <v>123</v>
      </c>
      <c r="J11" s="5">
        <v>44860.677187499998</v>
      </c>
    </row>
    <row r="12" spans="2:10" ht="42.8" x14ac:dyDescent="0.25">
      <c r="B12" s="4"/>
      <c r="C12" s="4"/>
      <c r="D12" s="4">
        <v>518</v>
      </c>
      <c r="E12" s="4"/>
      <c r="F12" s="4" t="s">
        <v>113</v>
      </c>
      <c r="G12" s="4" t="s">
        <v>124</v>
      </c>
      <c r="H12" s="4" t="s">
        <v>47</v>
      </c>
      <c r="I12" s="4" t="s">
        <v>125</v>
      </c>
      <c r="J12" s="5">
        <v>44860.678796296299</v>
      </c>
    </row>
    <row r="13" spans="2:10" ht="42.8" x14ac:dyDescent="0.25">
      <c r="B13" s="4"/>
      <c r="C13" s="4"/>
      <c r="D13" s="4">
        <v>550</v>
      </c>
      <c r="E13" s="4"/>
      <c r="F13" s="4" t="s">
        <v>113</v>
      </c>
      <c r="G13" s="4" t="s">
        <v>140</v>
      </c>
      <c r="H13" s="4" t="s">
        <v>47</v>
      </c>
      <c r="I13" s="4" t="s">
        <v>141</v>
      </c>
      <c r="J13" s="5">
        <v>44865.636597222219</v>
      </c>
    </row>
    <row r="14" spans="2:10" ht="57.1" x14ac:dyDescent="0.25">
      <c r="B14" s="4"/>
      <c r="C14" s="4"/>
      <c r="D14" s="4">
        <v>562</v>
      </c>
      <c r="E14" s="4" t="s">
        <v>14</v>
      </c>
      <c r="F14" s="4" t="s">
        <v>14</v>
      </c>
      <c r="G14" s="4" t="s">
        <v>148</v>
      </c>
      <c r="H14" s="4" t="s">
        <v>47</v>
      </c>
      <c r="I14" s="4" t="s">
        <v>330</v>
      </c>
      <c r="J14" s="5">
        <v>44867</v>
      </c>
    </row>
    <row r="15" spans="2:10" ht="42.8" x14ac:dyDescent="0.25">
      <c r="B15" s="4"/>
      <c r="C15" s="4"/>
      <c r="D15" s="4">
        <v>579</v>
      </c>
      <c r="E15" s="4"/>
      <c r="F15" s="4" t="s">
        <v>113</v>
      </c>
      <c r="G15" s="4" t="s">
        <v>154</v>
      </c>
      <c r="H15" s="4" t="s">
        <v>152</v>
      </c>
      <c r="I15" s="4" t="s">
        <v>155</v>
      </c>
      <c r="J15" s="5">
        <v>44872.724386574075</v>
      </c>
    </row>
    <row r="16" spans="2:10" ht="85.6" x14ac:dyDescent="0.25">
      <c r="B16" s="4"/>
      <c r="C16" s="4"/>
      <c r="D16" s="4">
        <v>580</v>
      </c>
      <c r="E16" s="4" t="s">
        <v>14</v>
      </c>
      <c r="F16" s="4" t="s">
        <v>24</v>
      </c>
      <c r="G16" s="4" t="s">
        <v>160</v>
      </c>
      <c r="H16" s="4" t="s">
        <v>152</v>
      </c>
      <c r="I16" s="4" t="s">
        <v>161</v>
      </c>
      <c r="J16" s="5">
        <v>44873.412303240744</v>
      </c>
    </row>
    <row r="17" spans="2:10" ht="85.6" x14ac:dyDescent="0.25">
      <c r="B17" s="4"/>
      <c r="C17" s="4"/>
      <c r="D17" s="4">
        <v>582</v>
      </c>
      <c r="E17" s="4" t="s">
        <v>14</v>
      </c>
      <c r="F17" s="4" t="s">
        <v>327</v>
      </c>
      <c r="G17" s="4" t="s">
        <v>167</v>
      </c>
      <c r="H17" s="4" t="s">
        <v>47</v>
      </c>
      <c r="I17" s="4" t="s">
        <v>168</v>
      </c>
      <c r="J17" s="5">
        <v>44873.424803240741</v>
      </c>
    </row>
    <row r="18" spans="2:10" ht="85.6" x14ac:dyDescent="0.25">
      <c r="B18" s="4"/>
      <c r="C18" s="4"/>
      <c r="D18" s="4">
        <v>583</v>
      </c>
      <c r="E18" s="4" t="s">
        <v>14</v>
      </c>
      <c r="F18" s="4" t="s">
        <v>327</v>
      </c>
      <c r="G18" s="4" t="s">
        <v>331</v>
      </c>
      <c r="H18" s="4" t="s">
        <v>47</v>
      </c>
      <c r="I18" s="4" t="s">
        <v>332</v>
      </c>
      <c r="J18" s="5">
        <v>44873.431111111109</v>
      </c>
    </row>
    <row r="19" spans="2:10" ht="128.4" x14ac:dyDescent="0.25">
      <c r="B19" s="4"/>
      <c r="C19" s="4"/>
      <c r="D19" s="4">
        <v>658</v>
      </c>
      <c r="E19" s="4"/>
      <c r="F19" s="4" t="s">
        <v>113</v>
      </c>
      <c r="G19" s="4" t="s">
        <v>184</v>
      </c>
      <c r="H19" s="4" t="s">
        <v>47</v>
      </c>
      <c r="I19" s="4" t="s">
        <v>185</v>
      </c>
      <c r="J19" s="5">
        <v>44881.362557870372</v>
      </c>
    </row>
    <row r="20" spans="2:10" ht="199.7" x14ac:dyDescent="0.25">
      <c r="B20" s="4"/>
      <c r="C20" s="4"/>
      <c r="D20" s="4">
        <v>659</v>
      </c>
      <c r="E20" s="4"/>
      <c r="F20" s="4" t="s">
        <v>113</v>
      </c>
      <c r="G20" s="4" t="s">
        <v>186</v>
      </c>
      <c r="H20" s="4" t="s">
        <v>47</v>
      </c>
      <c r="I20" s="4" t="s">
        <v>187</v>
      </c>
      <c r="J20" s="5">
        <v>44881.371979166666</v>
      </c>
    </row>
    <row r="21" spans="2:10" ht="28.55" x14ac:dyDescent="0.25">
      <c r="B21" s="4"/>
      <c r="C21" s="4"/>
      <c r="D21" s="4">
        <v>681</v>
      </c>
      <c r="E21" s="4"/>
      <c r="F21" s="4" t="s">
        <v>113</v>
      </c>
      <c r="G21" s="4" t="s">
        <v>189</v>
      </c>
      <c r="H21" s="4" t="s">
        <v>152</v>
      </c>
      <c r="I21" s="4" t="s">
        <v>190</v>
      </c>
      <c r="J21" s="5">
        <v>44882.391365740739</v>
      </c>
    </row>
    <row r="22" spans="2:10" ht="28.55" x14ac:dyDescent="0.25">
      <c r="B22" s="4"/>
      <c r="C22" s="4"/>
      <c r="D22" s="4">
        <v>762</v>
      </c>
      <c r="E22" s="4"/>
      <c r="F22" s="4" t="s">
        <v>327</v>
      </c>
      <c r="G22" s="4" t="s">
        <v>204</v>
      </c>
      <c r="H22" s="4" t="s">
        <v>47</v>
      </c>
      <c r="I22" s="4" t="s">
        <v>205</v>
      </c>
      <c r="J22" s="5">
        <v>44895.384548611109</v>
      </c>
    </row>
    <row r="23" spans="2:10" ht="42.8" x14ac:dyDescent="0.25">
      <c r="B23" s="4"/>
      <c r="C23" s="4"/>
      <c r="D23" s="4">
        <v>915</v>
      </c>
      <c r="E23" s="4"/>
      <c r="F23" s="4" t="s">
        <v>113</v>
      </c>
      <c r="G23" s="4" t="s">
        <v>217</v>
      </c>
      <c r="H23" s="4" t="s">
        <v>47</v>
      </c>
      <c r="I23" s="4" t="s">
        <v>218</v>
      </c>
      <c r="J23" s="5">
        <v>44907.649039351854</v>
      </c>
    </row>
    <row r="24" spans="2:10" ht="42.8" x14ac:dyDescent="0.25">
      <c r="B24" s="4"/>
      <c r="C24" s="4"/>
      <c r="D24" s="4">
        <v>1068</v>
      </c>
      <c r="E24" s="4" t="s">
        <v>14</v>
      </c>
      <c r="F24" s="4" t="s">
        <v>327</v>
      </c>
      <c r="G24" s="4" t="s">
        <v>234</v>
      </c>
      <c r="H24" s="4" t="s">
        <v>47</v>
      </c>
      <c r="I24" s="4" t="s">
        <v>235</v>
      </c>
      <c r="J24" s="5">
        <v>44909.546805555554</v>
      </c>
    </row>
    <row r="25" spans="2:10" ht="57.1" x14ac:dyDescent="0.25">
      <c r="B25" s="4"/>
      <c r="C25" s="4"/>
      <c r="D25" s="4">
        <v>1346</v>
      </c>
      <c r="E25" s="4" t="s">
        <v>14</v>
      </c>
      <c r="F25" s="4" t="s">
        <v>327</v>
      </c>
      <c r="G25" s="4" t="s">
        <v>247</v>
      </c>
      <c r="H25" s="4" t="s">
        <v>47</v>
      </c>
      <c r="I25" s="4" t="s">
        <v>248</v>
      </c>
      <c r="J25" s="5">
        <v>44936.669351851851</v>
      </c>
    </row>
    <row r="26" spans="2:10" ht="28.55" x14ac:dyDescent="0.25">
      <c r="B26" s="4"/>
      <c r="C26" s="4"/>
      <c r="D26" s="4">
        <v>1362</v>
      </c>
      <c r="E26" s="4"/>
      <c r="F26" s="4" t="s">
        <v>113</v>
      </c>
      <c r="G26" s="4" t="s">
        <v>254</v>
      </c>
      <c r="H26" s="4" t="s">
        <v>22</v>
      </c>
      <c r="I26" s="4" t="s">
        <v>255</v>
      </c>
      <c r="J26" s="5">
        <v>44938.619386574072</v>
      </c>
    </row>
    <row r="27" spans="2:10" ht="28.55" x14ac:dyDescent="0.25">
      <c r="B27" s="4"/>
      <c r="C27" s="4"/>
      <c r="D27" s="4">
        <v>1450</v>
      </c>
      <c r="E27" s="4"/>
      <c r="F27" s="4" t="s">
        <v>113</v>
      </c>
      <c r="G27" s="4" t="s">
        <v>259</v>
      </c>
      <c r="H27" s="4" t="s">
        <v>47</v>
      </c>
      <c r="I27" s="4" t="s">
        <v>260</v>
      </c>
      <c r="J27" s="5">
        <v>44946.421875</v>
      </c>
    </row>
    <row r="28" spans="2:10" ht="85.6" x14ac:dyDescent="0.25">
      <c r="B28" s="4"/>
      <c r="C28" s="4"/>
      <c r="D28" s="4">
        <v>1875</v>
      </c>
      <c r="E28" s="4" t="s">
        <v>14</v>
      </c>
      <c r="F28" s="4" t="s">
        <v>327</v>
      </c>
      <c r="G28" s="4" t="s">
        <v>271</v>
      </c>
      <c r="H28" s="4" t="s">
        <v>47</v>
      </c>
      <c r="I28" s="4" t="s">
        <v>272</v>
      </c>
      <c r="J28" s="5">
        <v>44978.53800925926</v>
      </c>
    </row>
    <row r="29" spans="2:10" x14ac:dyDescent="0.25">
      <c r="B29" s="4"/>
      <c r="C29" s="4" t="s">
        <v>10</v>
      </c>
      <c r="D29" s="4">
        <v>1927</v>
      </c>
      <c r="E29" s="4"/>
      <c r="F29" s="4" t="s">
        <v>113</v>
      </c>
      <c r="G29" s="4" t="s">
        <v>279</v>
      </c>
      <c r="H29" s="4" t="s">
        <v>47</v>
      </c>
      <c r="I29" s="4" t="s">
        <v>280</v>
      </c>
      <c r="J29" s="5">
        <v>44985.407523148147</v>
      </c>
    </row>
    <row r="30" spans="2:10" x14ac:dyDescent="0.25">
      <c r="B30" s="4"/>
      <c r="C30" s="4"/>
      <c r="D30" s="4">
        <v>1928</v>
      </c>
      <c r="E30" s="4" t="s">
        <v>283</v>
      </c>
      <c r="F30" s="4" t="s">
        <v>327</v>
      </c>
      <c r="G30" s="4" t="s">
        <v>281</v>
      </c>
      <c r="H30" s="4" t="s">
        <v>152</v>
      </c>
      <c r="I30" s="4" t="s">
        <v>282</v>
      </c>
      <c r="J30" s="5">
        <v>44985.428344907406</v>
      </c>
    </row>
    <row r="31" spans="2:10" x14ac:dyDescent="0.25">
      <c r="B31" s="4"/>
      <c r="C31" s="4"/>
      <c r="D31" s="4">
        <v>1974</v>
      </c>
      <c r="E31" s="4" t="s">
        <v>14</v>
      </c>
      <c r="F31" s="4" t="s">
        <v>327</v>
      </c>
      <c r="G31" s="4" t="s">
        <v>285</v>
      </c>
      <c r="H31" s="4" t="s">
        <v>22</v>
      </c>
      <c r="I31" s="4" t="s">
        <v>285</v>
      </c>
      <c r="J31" s="5">
        <v>44986.396203703705</v>
      </c>
    </row>
    <row r="32" spans="2:10" x14ac:dyDescent="0.25">
      <c r="B32" s="4"/>
      <c r="C32" s="4"/>
      <c r="D32" s="4">
        <v>2234</v>
      </c>
      <c r="E32" s="4" t="s">
        <v>283</v>
      </c>
      <c r="F32" s="4" t="s">
        <v>24</v>
      </c>
      <c r="G32" s="4" t="s">
        <v>321</v>
      </c>
      <c r="H32" s="4" t="s">
        <v>47</v>
      </c>
      <c r="I32" s="4" t="s">
        <v>321</v>
      </c>
      <c r="J32" s="5">
        <v>45002.374247685184</v>
      </c>
    </row>
    <row r="33" spans="2:10" ht="42.8" x14ac:dyDescent="0.25">
      <c r="B33" s="4"/>
      <c r="C33" s="4"/>
      <c r="D33" s="4">
        <v>2237</v>
      </c>
      <c r="E33" s="4" t="s">
        <v>275</v>
      </c>
      <c r="F33" s="4" t="s">
        <v>327</v>
      </c>
      <c r="G33" s="4" t="s">
        <v>323</v>
      </c>
      <c r="H33" s="4" t="s">
        <v>22</v>
      </c>
      <c r="I33" s="4" t="s">
        <v>14</v>
      </c>
      <c r="J33" s="5">
        <v>45002.394490740742</v>
      </c>
    </row>
    <row r="34" spans="2:10" ht="85.6" x14ac:dyDescent="0.25">
      <c r="B34" s="4"/>
      <c r="C34" s="4" t="s">
        <v>15</v>
      </c>
      <c r="D34" s="4">
        <v>2273</v>
      </c>
      <c r="E34" s="4" t="s">
        <v>275</v>
      </c>
      <c r="F34" s="4" t="s">
        <v>327</v>
      </c>
      <c r="G34" s="4" t="s">
        <v>325</v>
      </c>
      <c r="H34" s="4" t="s">
        <v>22</v>
      </c>
      <c r="I34" s="4" t="s">
        <v>338</v>
      </c>
      <c r="J34" s="5">
        <v>45005.510949074072</v>
      </c>
    </row>
    <row r="35" spans="2:10" ht="28.55" x14ac:dyDescent="0.25">
      <c r="B35" s="4"/>
      <c r="C35" s="4" t="s">
        <v>20</v>
      </c>
      <c r="D35" s="4">
        <v>2197</v>
      </c>
      <c r="E35" s="4" t="s">
        <v>275</v>
      </c>
      <c r="F35" s="4" t="s">
        <v>335</v>
      </c>
      <c r="G35" s="4" t="s">
        <v>305</v>
      </c>
      <c r="H35" s="4" t="s">
        <v>22</v>
      </c>
      <c r="I35" s="4" t="s">
        <v>14</v>
      </c>
      <c r="J35" s="5">
        <v>44999.404224537036</v>
      </c>
    </row>
    <row r="36" spans="2:10" x14ac:dyDescent="0.25">
      <c r="B36" s="4"/>
      <c r="C36" s="4"/>
      <c r="D36" s="4">
        <v>2198</v>
      </c>
      <c r="E36" s="4" t="s">
        <v>307</v>
      </c>
      <c r="F36" s="4" t="s">
        <v>335</v>
      </c>
      <c r="G36" s="4" t="s">
        <v>306</v>
      </c>
      <c r="H36" s="4" t="s">
        <v>22</v>
      </c>
      <c r="I36" s="4" t="s">
        <v>14</v>
      </c>
      <c r="J36" s="5">
        <v>44999.405011574076</v>
      </c>
    </row>
    <row r="37" spans="2:10" x14ac:dyDescent="0.25">
      <c r="B37" s="4"/>
      <c r="C37" s="4"/>
      <c r="D37" s="4">
        <v>2236</v>
      </c>
      <c r="E37" s="4" t="s">
        <v>275</v>
      </c>
      <c r="F37" s="4" t="s">
        <v>327</v>
      </c>
      <c r="G37" s="4" t="s">
        <v>322</v>
      </c>
      <c r="H37" s="4" t="s">
        <v>22</v>
      </c>
      <c r="I37" s="4" t="s">
        <v>14</v>
      </c>
      <c r="J37" s="5">
        <v>45002.394062500003</v>
      </c>
    </row>
    <row r="38" spans="2:10" x14ac:dyDescent="0.25">
      <c r="B38" s="4"/>
      <c r="C38" s="4"/>
      <c r="D38" s="4">
        <v>2272</v>
      </c>
      <c r="E38" s="4" t="s">
        <v>275</v>
      </c>
      <c r="F38" s="4" t="s">
        <v>327</v>
      </c>
      <c r="G38" s="4" t="s">
        <v>324</v>
      </c>
      <c r="H38" s="4" t="s">
        <v>22</v>
      </c>
      <c r="I38" s="4" t="s">
        <v>14</v>
      </c>
      <c r="J38" s="5">
        <v>45005.504351851851</v>
      </c>
    </row>
    <row r="39" spans="2:10" x14ac:dyDescent="0.25">
      <c r="B39" s="4" t="s">
        <v>31</v>
      </c>
      <c r="C39" s="4" t="s">
        <v>14</v>
      </c>
      <c r="D39" s="4">
        <v>547</v>
      </c>
      <c r="E39" s="4"/>
      <c r="F39" s="4" t="s">
        <v>113</v>
      </c>
      <c r="G39" s="4" t="s">
        <v>131</v>
      </c>
      <c r="H39" s="4" t="s">
        <v>47</v>
      </c>
      <c r="I39" s="4" t="s">
        <v>132</v>
      </c>
      <c r="J39" s="5">
        <v>44865.631296296298</v>
      </c>
    </row>
    <row r="40" spans="2:10" ht="28.55" x14ac:dyDescent="0.25">
      <c r="B40" s="4"/>
      <c r="C40" s="4"/>
      <c r="D40" s="4">
        <v>548</v>
      </c>
      <c r="E40" s="4"/>
      <c r="F40" s="4" t="s">
        <v>113</v>
      </c>
      <c r="G40" s="4" t="s">
        <v>134</v>
      </c>
      <c r="H40" s="4" t="s">
        <v>47</v>
      </c>
      <c r="I40" s="4" t="s">
        <v>135</v>
      </c>
      <c r="J40" s="5">
        <v>44865.631840277776</v>
      </c>
    </row>
    <row r="41" spans="2:10" x14ac:dyDescent="0.25">
      <c r="B41" s="4"/>
      <c r="C41" s="4"/>
      <c r="D41" s="4">
        <v>549</v>
      </c>
      <c r="E41" s="4"/>
      <c r="F41" s="4" t="s">
        <v>113</v>
      </c>
      <c r="G41" s="4" t="s">
        <v>137</v>
      </c>
      <c r="H41" s="4" t="s">
        <v>47</v>
      </c>
      <c r="I41" s="4" t="s">
        <v>138</v>
      </c>
      <c r="J41" s="5">
        <v>44865.635266203702</v>
      </c>
    </row>
    <row r="42" spans="2:10" ht="85.6" x14ac:dyDescent="0.25">
      <c r="B42" s="4"/>
      <c r="C42" s="4"/>
      <c r="D42" s="4">
        <v>639</v>
      </c>
      <c r="E42" s="4"/>
      <c r="F42" s="4" t="s">
        <v>327</v>
      </c>
      <c r="G42" s="4" t="s">
        <v>178</v>
      </c>
      <c r="H42" s="4" t="s">
        <v>47</v>
      </c>
      <c r="I42" s="4" t="s">
        <v>179</v>
      </c>
      <c r="J42" s="5">
        <v>44876.563738425924</v>
      </c>
    </row>
    <row r="43" spans="2:10" ht="42.8" x14ac:dyDescent="0.25">
      <c r="B43" s="4"/>
      <c r="C43" s="4"/>
      <c r="D43" s="4">
        <v>657</v>
      </c>
      <c r="E43" s="4"/>
      <c r="F43" s="4" t="s">
        <v>24</v>
      </c>
      <c r="G43" s="4" t="s">
        <v>182</v>
      </c>
      <c r="H43" s="4" t="s">
        <v>47</v>
      </c>
      <c r="I43" s="4" t="s">
        <v>183</v>
      </c>
      <c r="J43" s="5">
        <v>44880.441122685188</v>
      </c>
    </row>
    <row r="44" spans="2:10" ht="28.55" x14ac:dyDescent="0.25">
      <c r="B44" s="4"/>
      <c r="C44" s="4"/>
      <c r="D44" s="4">
        <v>729</v>
      </c>
      <c r="E44" s="4" t="s">
        <v>14</v>
      </c>
      <c r="F44" s="4" t="s">
        <v>327</v>
      </c>
      <c r="G44" s="4" t="s">
        <v>192</v>
      </c>
      <c r="H44" s="4" t="s">
        <v>47</v>
      </c>
      <c r="I44" s="4" t="s">
        <v>193</v>
      </c>
      <c r="J44" s="5">
        <v>44888.649687500001</v>
      </c>
    </row>
    <row r="45" spans="2:10" ht="85.6" x14ac:dyDescent="0.25">
      <c r="B45" s="4"/>
      <c r="C45" s="4"/>
      <c r="D45" s="4">
        <v>733</v>
      </c>
      <c r="E45" s="4"/>
      <c r="F45" s="4" t="s">
        <v>327</v>
      </c>
      <c r="G45" s="4" t="s">
        <v>195</v>
      </c>
      <c r="H45" s="4" t="s">
        <v>47</v>
      </c>
      <c r="I45" s="4" t="s">
        <v>196</v>
      </c>
      <c r="J45" s="5">
        <v>44893.679270833331</v>
      </c>
    </row>
    <row r="46" spans="2:10" ht="128.4" x14ac:dyDescent="0.25">
      <c r="B46" s="4"/>
      <c r="C46" s="4"/>
      <c r="D46" s="4">
        <v>825</v>
      </c>
      <c r="E46" s="4"/>
      <c r="F46" s="4" t="s">
        <v>327</v>
      </c>
      <c r="G46" s="4" t="s">
        <v>207</v>
      </c>
      <c r="H46" s="4" t="s">
        <v>47</v>
      </c>
      <c r="I46" s="4" t="s">
        <v>208</v>
      </c>
      <c r="J46" s="5">
        <v>44902.499976851854</v>
      </c>
    </row>
    <row r="47" spans="2:10" ht="57.1" x14ac:dyDescent="0.25">
      <c r="B47" s="4"/>
      <c r="C47" s="4"/>
      <c r="D47" s="4">
        <v>832</v>
      </c>
      <c r="E47" s="4" t="s">
        <v>14</v>
      </c>
      <c r="F47" s="4" t="s">
        <v>327</v>
      </c>
      <c r="G47" s="4" t="s">
        <v>212</v>
      </c>
      <c r="H47" s="4" t="s">
        <v>47</v>
      </c>
      <c r="I47" s="4" t="s">
        <v>213</v>
      </c>
      <c r="J47" s="5">
        <v>44903.648935185185</v>
      </c>
    </row>
    <row r="48" spans="2:10" ht="57.1" x14ac:dyDescent="0.25">
      <c r="B48" s="4"/>
      <c r="C48" s="4"/>
      <c r="D48" s="4">
        <v>910</v>
      </c>
      <c r="E48" s="4" t="s">
        <v>14</v>
      </c>
      <c r="F48" s="4" t="s">
        <v>327</v>
      </c>
      <c r="G48" s="4" t="s">
        <v>214</v>
      </c>
      <c r="H48" s="4" t="s">
        <v>47</v>
      </c>
      <c r="I48" s="4" t="s">
        <v>215</v>
      </c>
      <c r="J48" s="5">
        <v>44907.588726851849</v>
      </c>
    </row>
    <row r="49" spans="2:10" ht="71.349999999999994" x14ac:dyDescent="0.25">
      <c r="B49" s="4"/>
      <c r="C49" s="4"/>
      <c r="D49" s="4">
        <v>931</v>
      </c>
      <c r="E49" s="4" t="s">
        <v>14</v>
      </c>
      <c r="F49" s="4" t="s">
        <v>327</v>
      </c>
      <c r="G49" s="4" t="s">
        <v>219</v>
      </c>
      <c r="H49" s="4" t="s">
        <v>47</v>
      </c>
      <c r="I49" s="4" t="s">
        <v>220</v>
      </c>
      <c r="J49" s="5">
        <v>44908.362766203703</v>
      </c>
    </row>
    <row r="50" spans="2:10" ht="42.8" x14ac:dyDescent="0.25">
      <c r="B50" s="4"/>
      <c r="C50" s="4"/>
      <c r="D50" s="4">
        <v>948</v>
      </c>
      <c r="E50" s="4" t="s">
        <v>14</v>
      </c>
      <c r="F50" s="4" t="s">
        <v>327</v>
      </c>
      <c r="G50" s="4" t="s">
        <v>224</v>
      </c>
      <c r="H50" s="4" t="s">
        <v>47</v>
      </c>
      <c r="I50" s="4" t="s">
        <v>225</v>
      </c>
      <c r="J50" s="5">
        <v>44908.383159722223</v>
      </c>
    </row>
    <row r="51" spans="2:10" ht="199.7" x14ac:dyDescent="0.25">
      <c r="B51" s="4"/>
      <c r="C51" s="4"/>
      <c r="D51" s="4">
        <v>1063</v>
      </c>
      <c r="E51" s="4" t="s">
        <v>14</v>
      </c>
      <c r="F51" s="4" t="s">
        <v>24</v>
      </c>
      <c r="G51" s="4" t="s">
        <v>227</v>
      </c>
      <c r="H51" s="4" t="s">
        <v>47</v>
      </c>
      <c r="I51" s="4" t="s">
        <v>228</v>
      </c>
      <c r="J51" s="5">
        <v>44909.456689814811</v>
      </c>
    </row>
    <row r="52" spans="2:10" ht="85.6" x14ac:dyDescent="0.25">
      <c r="B52" s="4"/>
      <c r="C52" s="4"/>
      <c r="D52" s="4">
        <v>1066</v>
      </c>
      <c r="E52" s="4" t="s">
        <v>14</v>
      </c>
      <c r="F52" s="4" t="s">
        <v>327</v>
      </c>
      <c r="G52" s="4" t="s">
        <v>230</v>
      </c>
      <c r="H52" s="4" t="s">
        <v>47</v>
      </c>
      <c r="I52" s="4" t="s">
        <v>231</v>
      </c>
      <c r="J52" s="5">
        <v>44909.484953703701</v>
      </c>
    </row>
    <row r="53" spans="2:10" ht="28.55" x14ac:dyDescent="0.25">
      <c r="B53" s="4"/>
      <c r="C53" s="4"/>
      <c r="D53" s="4">
        <v>1067</v>
      </c>
      <c r="E53" s="4" t="s">
        <v>14</v>
      </c>
      <c r="F53" s="4" t="s">
        <v>327</v>
      </c>
      <c r="G53" s="4" t="s">
        <v>232</v>
      </c>
      <c r="H53" s="4" t="s">
        <v>47</v>
      </c>
      <c r="I53" s="4" t="s">
        <v>233</v>
      </c>
      <c r="J53" s="5">
        <v>44909.518726851849</v>
      </c>
    </row>
    <row r="54" spans="2:10" ht="71.349999999999994" x14ac:dyDescent="0.25">
      <c r="B54" s="4"/>
      <c r="C54" s="4"/>
      <c r="D54" s="4">
        <v>1292</v>
      </c>
      <c r="E54" s="4" t="s">
        <v>14</v>
      </c>
      <c r="F54" s="4" t="s">
        <v>327</v>
      </c>
      <c r="G54" s="4" t="s">
        <v>236</v>
      </c>
      <c r="H54" s="4" t="s">
        <v>47</v>
      </c>
      <c r="I54" s="4" t="s">
        <v>237</v>
      </c>
      <c r="J54" s="5">
        <v>44935.632731481484</v>
      </c>
    </row>
    <row r="55" spans="2:10" ht="57.1" x14ac:dyDescent="0.25">
      <c r="B55" s="4"/>
      <c r="C55" s="4"/>
      <c r="D55" s="4">
        <v>1293</v>
      </c>
      <c r="E55" s="4" t="s">
        <v>14</v>
      </c>
      <c r="F55" s="4" t="s">
        <v>327</v>
      </c>
      <c r="G55" s="4" t="s">
        <v>239</v>
      </c>
      <c r="H55" s="4" t="s">
        <v>47</v>
      </c>
      <c r="I55" s="4" t="s">
        <v>240</v>
      </c>
      <c r="J55" s="5">
        <v>44935.634814814817</v>
      </c>
    </row>
    <row r="56" spans="2:10" ht="57.1" x14ac:dyDescent="0.25">
      <c r="B56" s="4"/>
      <c r="C56" s="4"/>
      <c r="D56" s="4">
        <v>1294</v>
      </c>
      <c r="E56" s="4" t="s">
        <v>14</v>
      </c>
      <c r="F56" s="4" t="s">
        <v>327</v>
      </c>
      <c r="G56" s="4" t="s">
        <v>242</v>
      </c>
      <c r="H56" s="4" t="s">
        <v>47</v>
      </c>
      <c r="I56" s="4" t="s">
        <v>243</v>
      </c>
      <c r="J56" s="5">
        <v>44935.64702546296</v>
      </c>
    </row>
    <row r="57" spans="2:10" ht="42.8" x14ac:dyDescent="0.25">
      <c r="B57" s="4"/>
      <c r="C57" s="4"/>
      <c r="D57" s="4">
        <v>1344</v>
      </c>
      <c r="E57" s="4" t="s">
        <v>14</v>
      </c>
      <c r="F57" s="4" t="s">
        <v>327</v>
      </c>
      <c r="G57" s="4" t="s">
        <v>244</v>
      </c>
      <c r="H57" s="4" t="s">
        <v>47</v>
      </c>
      <c r="I57" s="4" t="s">
        <v>245</v>
      </c>
      <c r="J57" s="5">
        <v>44936.540138888886</v>
      </c>
    </row>
    <row r="58" spans="2:10" ht="57.1" x14ac:dyDescent="0.25">
      <c r="B58" s="4"/>
      <c r="C58" s="4"/>
      <c r="D58" s="4">
        <v>1361</v>
      </c>
      <c r="E58" s="4"/>
      <c r="F58" s="4" t="s">
        <v>113</v>
      </c>
      <c r="G58" s="4" t="s">
        <v>251</v>
      </c>
      <c r="H58" s="4" t="s">
        <v>22</v>
      </c>
      <c r="I58" s="4" t="s">
        <v>252</v>
      </c>
      <c r="J58" s="5">
        <v>44938.610034722224</v>
      </c>
    </row>
    <row r="59" spans="2:10" ht="71.349999999999994" x14ac:dyDescent="0.25">
      <c r="B59" s="4"/>
      <c r="C59" s="4"/>
      <c r="D59" s="4">
        <v>1454</v>
      </c>
      <c r="E59" s="4"/>
      <c r="F59" s="4" t="s">
        <v>24</v>
      </c>
      <c r="G59" s="4" t="s">
        <v>262</v>
      </c>
      <c r="H59" s="4" t="s">
        <v>47</v>
      </c>
      <c r="I59" s="4" t="s">
        <v>334</v>
      </c>
      <c r="J59" s="5">
        <v>44946.531770833331</v>
      </c>
    </row>
    <row r="60" spans="2:10" ht="199.7" x14ac:dyDescent="0.25">
      <c r="B60" s="4"/>
      <c r="C60" s="4"/>
      <c r="D60" s="4">
        <v>1691</v>
      </c>
      <c r="E60" s="4" t="s">
        <v>14</v>
      </c>
      <c r="F60" s="4" t="s">
        <v>327</v>
      </c>
      <c r="G60" s="4" t="s">
        <v>265</v>
      </c>
      <c r="H60" s="4" t="s">
        <v>47</v>
      </c>
      <c r="I60" s="4" t="s">
        <v>337</v>
      </c>
      <c r="J60" s="5">
        <v>44959.66777777778</v>
      </c>
    </row>
    <row r="61" spans="2:10" ht="28.55" x14ac:dyDescent="0.25">
      <c r="B61" s="4"/>
      <c r="C61" s="4" t="s">
        <v>10</v>
      </c>
      <c r="D61" s="4">
        <v>2140</v>
      </c>
      <c r="E61" s="4" t="s">
        <v>275</v>
      </c>
      <c r="F61" s="4" t="s">
        <v>327</v>
      </c>
      <c r="G61" s="4" t="s">
        <v>292</v>
      </c>
      <c r="H61" s="4" t="s">
        <v>22</v>
      </c>
      <c r="I61" s="4" t="s">
        <v>293</v>
      </c>
      <c r="J61" s="5">
        <v>44994.390416666669</v>
      </c>
    </row>
    <row r="62" spans="2:10" ht="28.55" x14ac:dyDescent="0.25">
      <c r="B62" s="4"/>
      <c r="C62" s="4"/>
      <c r="D62" s="4">
        <v>2276</v>
      </c>
      <c r="E62" s="4" t="s">
        <v>14</v>
      </c>
      <c r="F62" s="4" t="s">
        <v>327</v>
      </c>
      <c r="G62" s="4" t="s">
        <v>326</v>
      </c>
      <c r="H62" s="4" t="s">
        <v>22</v>
      </c>
      <c r="I62" s="4" t="s">
        <v>14</v>
      </c>
      <c r="J62" s="5">
        <v>45006.432546296295</v>
      </c>
    </row>
    <row r="63" spans="2:10" ht="42.8" x14ac:dyDescent="0.25">
      <c r="B63" s="4" t="s">
        <v>71</v>
      </c>
      <c r="C63" s="4" t="s">
        <v>14</v>
      </c>
      <c r="D63" s="4">
        <v>656</v>
      </c>
      <c r="E63" s="4"/>
      <c r="F63" s="4" t="s">
        <v>113</v>
      </c>
      <c r="G63" s="4" t="s">
        <v>180</v>
      </c>
      <c r="H63" s="4" t="s">
        <v>47</v>
      </c>
      <c r="I63" s="4" t="s">
        <v>181</v>
      </c>
      <c r="J63" s="5">
        <v>44880.440092592595</v>
      </c>
    </row>
    <row r="64" spans="2:10" ht="85.6" x14ac:dyDescent="0.25">
      <c r="B64" s="4"/>
      <c r="C64" s="4"/>
      <c r="D64" s="4">
        <v>760</v>
      </c>
      <c r="E64" s="4" t="s">
        <v>14</v>
      </c>
      <c r="F64" s="4" t="s">
        <v>327</v>
      </c>
      <c r="G64" s="4" t="s">
        <v>198</v>
      </c>
      <c r="H64" s="4" t="s">
        <v>47</v>
      </c>
      <c r="I64" s="4" t="s">
        <v>199</v>
      </c>
      <c r="J64" s="5">
        <v>44895.379629629628</v>
      </c>
    </row>
    <row r="65" spans="2:10" ht="128.4" x14ac:dyDescent="0.25">
      <c r="B65" s="4"/>
      <c r="C65" s="4"/>
      <c r="D65" s="4">
        <v>761</v>
      </c>
      <c r="E65" s="4" t="s">
        <v>14</v>
      </c>
      <c r="F65" s="4" t="s">
        <v>327</v>
      </c>
      <c r="G65" s="4" t="s">
        <v>201</v>
      </c>
      <c r="H65" s="4" t="s">
        <v>47</v>
      </c>
      <c r="I65" s="4" t="s">
        <v>202</v>
      </c>
      <c r="J65" s="5">
        <v>44895.380659722221</v>
      </c>
    </row>
    <row r="66" spans="2:10" ht="42.8" x14ac:dyDescent="0.25">
      <c r="B66" s="4"/>
      <c r="C66" s="4"/>
      <c r="D66" s="4">
        <v>831</v>
      </c>
      <c r="E66" s="4"/>
      <c r="F66" s="4" t="s">
        <v>327</v>
      </c>
      <c r="G66" s="4" t="s">
        <v>210</v>
      </c>
      <c r="H66" s="4" t="s">
        <v>47</v>
      </c>
      <c r="I66" s="4" t="s">
        <v>211</v>
      </c>
      <c r="J66" s="5">
        <v>44903.639201388891</v>
      </c>
    </row>
    <row r="67" spans="2:10" ht="28.55" x14ac:dyDescent="0.25">
      <c r="B67" s="4"/>
      <c r="C67" s="4"/>
      <c r="D67" s="4">
        <v>1371</v>
      </c>
      <c r="E67" s="4"/>
      <c r="F67" s="4" t="s">
        <v>113</v>
      </c>
      <c r="G67" s="4" t="s">
        <v>256</v>
      </c>
      <c r="H67" s="4" t="s">
        <v>47</v>
      </c>
      <c r="I67" s="4" t="s">
        <v>257</v>
      </c>
      <c r="J67" s="5">
        <v>44943.454745370371</v>
      </c>
    </row>
    <row r="68" spans="2:10" ht="57.1" x14ac:dyDescent="0.25">
      <c r="B68" s="4"/>
      <c r="C68" s="4"/>
      <c r="D68" s="4">
        <v>1874</v>
      </c>
      <c r="E68" s="4" t="s">
        <v>14</v>
      </c>
      <c r="F68" s="4" t="s">
        <v>327</v>
      </c>
      <c r="G68" s="4" t="s">
        <v>268</v>
      </c>
      <c r="H68" s="4" t="s">
        <v>22</v>
      </c>
      <c r="I68" s="4" t="s">
        <v>269</v>
      </c>
      <c r="J68" s="5">
        <v>44978.536747685182</v>
      </c>
    </row>
    <row r="69" spans="2:10" ht="71.349999999999994" x14ac:dyDescent="0.25">
      <c r="B69" s="4"/>
      <c r="C69" s="4" t="s">
        <v>10</v>
      </c>
      <c r="D69" s="4">
        <v>1878</v>
      </c>
      <c r="E69" s="4" t="s">
        <v>275</v>
      </c>
      <c r="F69" s="4" t="s">
        <v>327</v>
      </c>
      <c r="G69" s="4" t="s">
        <v>273</v>
      </c>
      <c r="H69" s="4" t="s">
        <v>22</v>
      </c>
      <c r="I69" s="4" t="s">
        <v>274</v>
      </c>
      <c r="J69" s="5">
        <v>44978.550335648149</v>
      </c>
    </row>
    <row r="70" spans="2:10" ht="57.1" x14ac:dyDescent="0.25">
      <c r="B70" s="4"/>
      <c r="C70" s="4"/>
      <c r="D70" s="4">
        <v>1879</v>
      </c>
      <c r="E70" s="4" t="s">
        <v>275</v>
      </c>
      <c r="F70" s="4" t="s">
        <v>327</v>
      </c>
      <c r="G70" s="4" t="s">
        <v>276</v>
      </c>
      <c r="H70" s="4" t="s">
        <v>22</v>
      </c>
      <c r="I70" s="4" t="s">
        <v>277</v>
      </c>
      <c r="J70" s="5">
        <v>44978.555995370371</v>
      </c>
    </row>
    <row r="71" spans="2:10" ht="28.55" x14ac:dyDescent="0.25">
      <c r="B71" s="4"/>
      <c r="C71" s="4"/>
      <c r="D71" s="4">
        <v>1989</v>
      </c>
      <c r="E71" s="4" t="s">
        <v>275</v>
      </c>
      <c r="F71" s="4" t="s">
        <v>327</v>
      </c>
      <c r="G71" s="4" t="s">
        <v>288</v>
      </c>
      <c r="H71" s="4" t="s">
        <v>152</v>
      </c>
      <c r="I71" s="4" t="s">
        <v>289</v>
      </c>
      <c r="J71" s="5">
        <v>44988.528391203705</v>
      </c>
    </row>
    <row r="72" spans="2:10" ht="28.55" x14ac:dyDescent="0.25">
      <c r="B72" s="4"/>
      <c r="C72" s="4"/>
      <c r="D72" s="4">
        <v>2134</v>
      </c>
      <c r="E72" s="4" t="s">
        <v>275</v>
      </c>
      <c r="F72" s="4" t="s">
        <v>327</v>
      </c>
      <c r="G72" s="4" t="s">
        <v>290</v>
      </c>
      <c r="H72" s="4" t="s">
        <v>22</v>
      </c>
      <c r="I72" s="4" t="s">
        <v>291</v>
      </c>
      <c r="J72" s="5">
        <v>44994.385335648149</v>
      </c>
    </row>
    <row r="73" spans="2:10" ht="42.8" x14ac:dyDescent="0.25">
      <c r="B73" s="4"/>
      <c r="C73" s="4" t="s">
        <v>15</v>
      </c>
      <c r="D73" s="4">
        <v>2223</v>
      </c>
      <c r="E73" s="4" t="s">
        <v>319</v>
      </c>
      <c r="F73" s="4" t="s">
        <v>327</v>
      </c>
      <c r="G73" s="4" t="s">
        <v>318</v>
      </c>
      <c r="H73" s="4" t="s">
        <v>152</v>
      </c>
      <c r="I73" s="4" t="s">
        <v>14</v>
      </c>
      <c r="J73" s="5">
        <v>45001.414050925923</v>
      </c>
    </row>
  </sheetData>
  <conditionalFormatting sqref="B6:H6 B26:G28 B24:C25 E7:G25">
    <cfRule type="cellIs" dxfId="717" priority="13" operator="equal">
      <formula>"(blank)"</formula>
    </cfRule>
  </conditionalFormatting>
  <conditionalFormatting sqref="G7:G100">
    <cfRule type="cellIs" dxfId="716" priority="7" operator="equal">
      <formula>"Complete"</formula>
    </cfRule>
    <cfRule type="cellIs" dxfId="715" priority="8" operator="equal">
      <formula>"Started"</formula>
    </cfRule>
    <cfRule type="cellIs" dxfId="714" priority="9" operator="equal">
      <formula>"Pending"</formula>
    </cfRule>
    <cfRule type="cellIs" dxfId="713" priority="10" operator="equal">
      <formula>"Complete"</formula>
    </cfRule>
    <cfRule type="colorScale" priority="11">
      <colorScale>
        <cfvo type="formula" val="&quot;Fixed&quot;"/>
        <cfvo type="percentile" val="50"/>
        <cfvo type="max"/>
        <color rgb="FFF8696B"/>
        <color rgb="FFFFEB84"/>
        <color rgb="FF63BE7B"/>
      </colorScale>
    </cfRule>
    <cfRule type="colorScale" priority="12">
      <colorScale>
        <cfvo type="formula" val="&quot;Pending&quot;"/>
        <cfvo type="formula" val="&quot;Started&quot;"/>
        <cfvo type="formula" val="&quot;Complete&quot;"/>
        <color theme="6"/>
        <color rgb="FFFFEB84"/>
        <color rgb="FF63BE7B"/>
      </colorScale>
    </cfRule>
  </conditionalFormatting>
  <conditionalFormatting sqref="H7:H21">
    <cfRule type="cellIs" dxfId="712" priority="6" operator="equal">
      <formula>"(blank)"</formula>
    </cfRule>
  </conditionalFormatting>
  <conditionalFormatting sqref="B6:I100">
    <cfRule type="cellIs" dxfId="711" priority="5" operator="equal">
      <formula>"(blank)"</formula>
    </cfRule>
  </conditionalFormatting>
  <conditionalFormatting sqref="B6:J98">
    <cfRule type="cellIs" dxfId="710" priority="2" operator="equal">
      <formula>"Complete"</formula>
    </cfRule>
    <cfRule type="cellIs" dxfId="709" priority="3" operator="equal">
      <formula>"Started"</formula>
    </cfRule>
    <cfRule type="cellIs" dxfId="708" priority="4" operator="equal">
      <formula>"Pending"</formula>
    </cfRule>
  </conditionalFormatting>
  <conditionalFormatting sqref="H7:H30">
    <cfRule type="cellIs" dxfId="707" priority="1" operator="equal">
      <formula>"Stuck"</formula>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3D7603-D40A-4D57-A9C0-6C2C3E7D4D74}">
  <sheetPr codeName="Sheet7"/>
  <dimension ref="B6:J19"/>
  <sheetViews>
    <sheetView showGridLines="0" zoomScale="115" zoomScaleNormal="115" workbookViewId="0">
      <selection activeCell="F15" sqref="F7:F28"/>
    </sheetView>
  </sheetViews>
  <sheetFormatPr defaultRowHeight="14.3" x14ac:dyDescent="0.25"/>
  <cols>
    <col min="1" max="1" width="30.375" customWidth="1"/>
    <col min="2" max="2" width="17.125" bestFit="1" customWidth="1"/>
    <col min="3" max="3" width="15.25" bestFit="1" customWidth="1"/>
    <col min="4" max="5" width="11.375" bestFit="1" customWidth="1"/>
    <col min="6" max="6" width="76.625" customWidth="1"/>
    <col min="7" max="7" width="15.25" bestFit="1" customWidth="1"/>
    <col min="8" max="8" width="19" customWidth="1"/>
    <col min="9" max="9" width="65.375" customWidth="1"/>
    <col min="10" max="10" width="11.5" bestFit="1" customWidth="1"/>
    <col min="11" max="11" width="18.875" bestFit="1" customWidth="1"/>
    <col min="12" max="78" width="15.625" bestFit="1" customWidth="1"/>
    <col min="79" max="80" width="10.75" bestFit="1" customWidth="1"/>
    <col min="81" max="85" width="4.875" bestFit="1" customWidth="1"/>
    <col min="86" max="86" width="9.375" bestFit="1" customWidth="1"/>
    <col min="87" max="87" width="10.75" bestFit="1" customWidth="1"/>
    <col min="88" max="96" width="4.875" bestFit="1" customWidth="1"/>
    <col min="97" max="97" width="9.375" bestFit="1" customWidth="1"/>
    <col min="98" max="98" width="13.75" bestFit="1" customWidth="1"/>
    <col min="99" max="99" width="10.75" bestFit="1" customWidth="1"/>
    <col min="100" max="100" width="133.125" bestFit="1" customWidth="1"/>
    <col min="101" max="101" width="9.375" bestFit="1" customWidth="1"/>
    <col min="102" max="102" width="136.375" bestFit="1" customWidth="1"/>
    <col min="103" max="103" width="77.875" bestFit="1" customWidth="1"/>
    <col min="104" max="104" width="9.375" bestFit="1" customWidth="1"/>
    <col min="105" max="105" width="81" bestFit="1" customWidth="1"/>
    <col min="106" max="106" width="230.375" bestFit="1" customWidth="1"/>
    <col min="107" max="107" width="9.375" bestFit="1" customWidth="1"/>
    <col min="108" max="108" width="233.75" bestFit="1" customWidth="1"/>
    <col min="109" max="109" width="42" bestFit="1" customWidth="1"/>
    <col min="110" max="110" width="9.875" bestFit="1" customWidth="1"/>
    <col min="111" max="111" width="45.125" bestFit="1" customWidth="1"/>
    <col min="112" max="112" width="79.125" bestFit="1" customWidth="1"/>
    <col min="113" max="113" width="9.875" bestFit="1" customWidth="1"/>
    <col min="114" max="114" width="82.125" bestFit="1" customWidth="1"/>
    <col min="115" max="115" width="255.625" bestFit="1" customWidth="1"/>
    <col min="116" max="116" width="9.375" bestFit="1" customWidth="1"/>
    <col min="117" max="118" width="255.625" bestFit="1" customWidth="1"/>
    <col min="119" max="119" width="9.375" bestFit="1" customWidth="1"/>
    <col min="120" max="120" width="255.625" bestFit="1" customWidth="1"/>
    <col min="121" max="121" width="185" bestFit="1" customWidth="1"/>
    <col min="122" max="122" width="9.375" bestFit="1" customWidth="1"/>
    <col min="123" max="123" width="188.125" bestFit="1" customWidth="1"/>
    <col min="124" max="124" width="65.375" bestFit="1" customWidth="1"/>
    <col min="125" max="125" width="10.875" bestFit="1" customWidth="1"/>
    <col min="126" max="126" width="68.75" bestFit="1" customWidth="1"/>
    <col min="127" max="127" width="9.875" bestFit="1" customWidth="1"/>
    <col min="128" max="128" width="76.625" bestFit="1" customWidth="1"/>
    <col min="129" max="129" width="9.375" bestFit="1" customWidth="1"/>
    <col min="130" max="130" width="79.875" bestFit="1" customWidth="1"/>
    <col min="131" max="131" width="132.375" bestFit="1" customWidth="1"/>
    <col min="132" max="132" width="9.375" bestFit="1" customWidth="1"/>
    <col min="133" max="133" width="135.625" bestFit="1" customWidth="1"/>
    <col min="134" max="134" width="127.625" bestFit="1" customWidth="1"/>
    <col min="135" max="135" width="9.375" bestFit="1" customWidth="1"/>
    <col min="136" max="136" width="130.75" bestFit="1" customWidth="1"/>
    <col min="137" max="137" width="90.375" bestFit="1" customWidth="1"/>
    <col min="138" max="138" width="9.375" bestFit="1" customWidth="1"/>
    <col min="139" max="139" width="93.375" bestFit="1" customWidth="1"/>
    <col min="140" max="140" width="118.125" bestFit="1" customWidth="1"/>
    <col min="141" max="141" width="8.875" bestFit="1" customWidth="1"/>
    <col min="142" max="142" width="121.125" bestFit="1" customWidth="1"/>
    <col min="143" max="143" width="75.875" bestFit="1" customWidth="1"/>
    <col min="144" max="144" width="9.375" bestFit="1" customWidth="1"/>
    <col min="145" max="145" width="79.125" bestFit="1" customWidth="1"/>
    <col min="146" max="146" width="165.875" bestFit="1" customWidth="1"/>
    <col min="147" max="147" width="9.375" bestFit="1" customWidth="1"/>
    <col min="148" max="148" width="169.125" bestFit="1" customWidth="1"/>
    <col min="149" max="149" width="131.375" bestFit="1" customWidth="1"/>
    <col min="150" max="150" width="9.375" bestFit="1" customWidth="1"/>
    <col min="151" max="151" width="134.375" bestFit="1" customWidth="1"/>
    <col min="152" max="152" width="255.625" bestFit="1" customWidth="1"/>
    <col min="153" max="153" width="9.375" bestFit="1" customWidth="1"/>
    <col min="154" max="154" width="255.625" bestFit="1" customWidth="1"/>
    <col min="155" max="155" width="160.125" bestFit="1" customWidth="1"/>
    <col min="156" max="156" width="9.375" bestFit="1" customWidth="1"/>
    <col min="157" max="157" width="163.375" bestFit="1" customWidth="1"/>
    <col min="158" max="158" width="217.375" bestFit="1" customWidth="1"/>
    <col min="159" max="159" width="9.375" bestFit="1" customWidth="1"/>
    <col min="160" max="160" width="220.625" bestFit="1" customWidth="1"/>
    <col min="161" max="161" width="67.125" bestFit="1" customWidth="1"/>
    <col min="162" max="162" width="9.375" bestFit="1" customWidth="1"/>
    <col min="163" max="163" width="70.125" bestFit="1" customWidth="1"/>
    <col min="164" max="164" width="42.875" bestFit="1" customWidth="1"/>
    <col min="165" max="165" width="9.375" bestFit="1" customWidth="1"/>
    <col min="166" max="166" width="46.125" bestFit="1" customWidth="1"/>
    <col min="167" max="167" width="255.625" bestFit="1" customWidth="1"/>
    <col min="168" max="168" width="9.375" bestFit="1" customWidth="1"/>
    <col min="169" max="169" width="255.625" bestFit="1" customWidth="1"/>
    <col min="170" max="170" width="143.75" bestFit="1" customWidth="1"/>
    <col min="171" max="171" width="9.375" bestFit="1" customWidth="1"/>
    <col min="172" max="172" width="147" bestFit="1" customWidth="1"/>
    <col min="173" max="173" width="216" bestFit="1" customWidth="1"/>
    <col min="174" max="174" width="9.375" bestFit="1" customWidth="1"/>
    <col min="175" max="175" width="219.125" bestFit="1" customWidth="1"/>
    <col min="176" max="176" width="253.75" bestFit="1" customWidth="1"/>
    <col min="177" max="177" width="9.375" bestFit="1" customWidth="1"/>
    <col min="178" max="179" width="255.625" bestFit="1" customWidth="1"/>
    <col min="180" max="180" width="8.375" bestFit="1" customWidth="1"/>
    <col min="181" max="181" width="255.625" bestFit="1" customWidth="1"/>
    <col min="182" max="182" width="253.875" bestFit="1" customWidth="1"/>
    <col min="183" max="183" width="9.375" bestFit="1" customWidth="1"/>
    <col min="184" max="185" width="255.625" bestFit="1" customWidth="1"/>
    <col min="186" max="186" width="9.375" bestFit="1" customWidth="1"/>
    <col min="187" max="187" width="255.625" bestFit="1" customWidth="1"/>
    <col min="188" max="188" width="92" bestFit="1" customWidth="1"/>
    <col min="189" max="189" width="9.375" bestFit="1" customWidth="1"/>
    <col min="190" max="190" width="95.125" bestFit="1" customWidth="1"/>
    <col min="191" max="191" width="136.375" bestFit="1" customWidth="1"/>
    <col min="192" max="192" width="9.375" bestFit="1" customWidth="1"/>
    <col min="193" max="193" width="139.75" bestFit="1" customWidth="1"/>
    <col min="194" max="194" width="178.875" bestFit="1" customWidth="1"/>
    <col min="195" max="195" width="9.375" bestFit="1" customWidth="1"/>
    <col min="196" max="196" width="182" bestFit="1" customWidth="1"/>
    <col min="197" max="197" width="209.375" bestFit="1" customWidth="1"/>
    <col min="198" max="198" width="9.375" bestFit="1" customWidth="1"/>
    <col min="199" max="199" width="212.375" bestFit="1" customWidth="1"/>
    <col min="200" max="200" width="165.25" bestFit="1" customWidth="1"/>
    <col min="201" max="201" width="9.875" bestFit="1" customWidth="1"/>
    <col min="202" max="202" width="168.375" bestFit="1" customWidth="1"/>
    <col min="203" max="203" width="91.375" bestFit="1" customWidth="1"/>
    <col min="204" max="204" width="9.375" bestFit="1" customWidth="1"/>
    <col min="205" max="205" width="94.625" bestFit="1" customWidth="1"/>
    <col min="206" max="206" width="135.375" bestFit="1" customWidth="1"/>
    <col min="207" max="207" width="9.375" bestFit="1" customWidth="1"/>
    <col min="208" max="208" width="138.375" bestFit="1" customWidth="1"/>
    <col min="209" max="209" width="28.375" bestFit="1" customWidth="1"/>
    <col min="210" max="210" width="9.375" bestFit="1" customWidth="1"/>
    <col min="211" max="211" width="31.375" bestFit="1" customWidth="1"/>
    <col min="212" max="212" width="105.125" bestFit="1" customWidth="1"/>
    <col min="213" max="213" width="9.375" bestFit="1" customWidth="1"/>
    <col min="214" max="214" width="108.25" bestFit="1" customWidth="1"/>
    <col min="215" max="215" width="69.375" bestFit="1" customWidth="1"/>
    <col min="216" max="216" width="9.375" bestFit="1" customWidth="1"/>
    <col min="217" max="217" width="72.625" bestFit="1" customWidth="1"/>
    <col min="218" max="218" width="254.375" bestFit="1" customWidth="1"/>
    <col min="219" max="219" width="5.375" bestFit="1" customWidth="1"/>
    <col min="220" max="220" width="255.625" bestFit="1" customWidth="1"/>
    <col min="221" max="221" width="165.125" bestFit="1" customWidth="1"/>
    <col min="222" max="222" width="9.375" bestFit="1" customWidth="1"/>
    <col min="223" max="223" width="168.25" bestFit="1" customWidth="1"/>
    <col min="224" max="224" width="108.125" bestFit="1" customWidth="1"/>
    <col min="225" max="225" width="10.875" bestFit="1" customWidth="1"/>
    <col min="226" max="226" width="111.375" bestFit="1" customWidth="1"/>
    <col min="227" max="227" width="127.375" bestFit="1" customWidth="1"/>
    <col min="228" max="228" width="9.375" bestFit="1" customWidth="1"/>
    <col min="229" max="229" width="130.625" bestFit="1" customWidth="1"/>
    <col min="230" max="230" width="234" bestFit="1" customWidth="1"/>
    <col min="231" max="231" width="9.375" bestFit="1" customWidth="1"/>
    <col min="232" max="232" width="237.125" bestFit="1" customWidth="1"/>
    <col min="233" max="233" width="218.375" bestFit="1" customWidth="1"/>
    <col min="234" max="234" width="9.375" bestFit="1" customWidth="1"/>
    <col min="235" max="235" width="221.75" bestFit="1" customWidth="1"/>
    <col min="236" max="236" width="13.75" bestFit="1" customWidth="1"/>
    <col min="237" max="237" width="10.75" bestFit="1" customWidth="1"/>
    <col min="238" max="238" width="165.125" bestFit="1" customWidth="1"/>
    <col min="239" max="239" width="168.25" bestFit="1" customWidth="1"/>
    <col min="240" max="240" width="13.75" bestFit="1" customWidth="1"/>
    <col min="241" max="241" width="9.375" bestFit="1" customWidth="1"/>
    <col min="242" max="242" width="51.875" bestFit="1" customWidth="1"/>
    <col min="243" max="243" width="54.875" bestFit="1" customWidth="1"/>
    <col min="244" max="244" width="10.125" bestFit="1" customWidth="1"/>
    <col min="245" max="245" width="9.375" bestFit="1" customWidth="1"/>
    <col min="246" max="246" width="43.375" bestFit="1" customWidth="1"/>
    <col min="247" max="247" width="46.625" bestFit="1" customWidth="1"/>
    <col min="248" max="248" width="10.125" bestFit="1" customWidth="1"/>
    <col min="249" max="249" width="9.375" bestFit="1" customWidth="1"/>
    <col min="250" max="250" width="38.125" bestFit="1" customWidth="1"/>
    <col min="251" max="251" width="41.25" bestFit="1" customWidth="1"/>
    <col min="252" max="252" width="10.125" bestFit="1" customWidth="1"/>
    <col min="253" max="253" width="9.375" bestFit="1" customWidth="1"/>
    <col min="254" max="254" width="90" bestFit="1" customWidth="1"/>
    <col min="255" max="255" width="93.125" bestFit="1" customWidth="1"/>
    <col min="256" max="256" width="9.875" bestFit="1" customWidth="1"/>
    <col min="257" max="257" width="9.375" bestFit="1" customWidth="1"/>
    <col min="258" max="258" width="253.875" bestFit="1" customWidth="1"/>
    <col min="259" max="259" width="255.625" bestFit="1" customWidth="1"/>
    <col min="260" max="260" width="13.75" bestFit="1" customWidth="1"/>
    <col min="261" max="261" width="9.375" bestFit="1" customWidth="1"/>
    <col min="262" max="262" width="92" bestFit="1" customWidth="1"/>
    <col min="263" max="263" width="95.125" bestFit="1" customWidth="1"/>
    <col min="264" max="264" width="13.75" bestFit="1" customWidth="1"/>
    <col min="265" max="265" width="9.375" bestFit="1" customWidth="1"/>
    <col min="266" max="266" width="77.875" bestFit="1" customWidth="1"/>
    <col min="267" max="267" width="81" bestFit="1" customWidth="1"/>
    <col min="268" max="268" width="9.875" bestFit="1" customWidth="1"/>
    <col min="269" max="269" width="9.375" bestFit="1" customWidth="1"/>
    <col min="270" max="270" width="76.625" bestFit="1" customWidth="1"/>
    <col min="271" max="271" width="79.875" bestFit="1" customWidth="1"/>
    <col min="272" max="272" width="13.75" bestFit="1" customWidth="1"/>
    <col min="273" max="273" width="9.375" bestFit="1" customWidth="1"/>
    <col min="274" max="274" width="135.375" bestFit="1" customWidth="1"/>
    <col min="275" max="275" width="138.375" bestFit="1" customWidth="1"/>
    <col min="276" max="276" width="13.75" bestFit="1" customWidth="1"/>
    <col min="277" max="277" width="9.375" bestFit="1" customWidth="1"/>
    <col min="278" max="278" width="127.625" bestFit="1" customWidth="1"/>
    <col min="279" max="279" width="130.75" bestFit="1" customWidth="1"/>
    <col min="280" max="280" width="13.75" bestFit="1" customWidth="1"/>
    <col min="281" max="281" width="9.375" bestFit="1" customWidth="1"/>
    <col min="282" max="282" width="90.375" bestFit="1" customWidth="1"/>
    <col min="283" max="283" width="93.375" bestFit="1" customWidth="1"/>
    <col min="284" max="284" width="13.75" bestFit="1" customWidth="1"/>
    <col min="285" max="285" width="9.375" bestFit="1" customWidth="1"/>
    <col min="286" max="286" width="105.25" bestFit="1" customWidth="1"/>
    <col min="287" max="287" width="108.375" bestFit="1" customWidth="1"/>
    <col min="288" max="288" width="10.125" bestFit="1" customWidth="1"/>
    <col min="289" max="289" width="9.375" bestFit="1" customWidth="1"/>
    <col min="290" max="290" width="110" bestFit="1" customWidth="1"/>
    <col min="291" max="291" width="113.125" bestFit="1" customWidth="1"/>
    <col min="292" max="292" width="10.125" bestFit="1" customWidth="1"/>
    <col min="293" max="293" width="9.375" bestFit="1" customWidth="1"/>
    <col min="294" max="294" width="75.875" bestFit="1" customWidth="1"/>
    <col min="295" max="295" width="79.125" bestFit="1" customWidth="1"/>
    <col min="296" max="296" width="13.75" bestFit="1" customWidth="1"/>
    <col min="297" max="297" width="9.375" bestFit="1" customWidth="1"/>
    <col min="298" max="298" width="133.125" bestFit="1" customWidth="1"/>
    <col min="299" max="299" width="136.375" bestFit="1" customWidth="1"/>
    <col min="300" max="300" width="9.875" bestFit="1" customWidth="1"/>
    <col min="301" max="301" width="9.375" bestFit="1" customWidth="1"/>
    <col min="302" max="302" width="136.375" bestFit="1" customWidth="1"/>
    <col min="303" max="303" width="139.75" bestFit="1" customWidth="1"/>
    <col min="304" max="304" width="13.75" bestFit="1" customWidth="1"/>
    <col min="305" max="305" width="9.375" bestFit="1" customWidth="1"/>
    <col min="306" max="306" width="132.375" bestFit="1" customWidth="1"/>
    <col min="307" max="307" width="135.625" bestFit="1" customWidth="1"/>
    <col min="308" max="308" width="13.75" bestFit="1" customWidth="1"/>
    <col min="309" max="309" width="9.375" bestFit="1" customWidth="1"/>
    <col min="310" max="310" width="10.75" bestFit="1" customWidth="1"/>
  </cols>
  <sheetData>
    <row r="6" spans="2:10" x14ac:dyDescent="0.25">
      <c r="B6" s="6" t="s">
        <v>2</v>
      </c>
      <c r="C6" s="6" t="s">
        <v>0</v>
      </c>
      <c r="D6" s="6" t="s">
        <v>4</v>
      </c>
      <c r="E6" s="6" t="s">
        <v>3</v>
      </c>
      <c r="F6" s="6" t="s">
        <v>5</v>
      </c>
      <c r="G6" s="6" t="s">
        <v>1</v>
      </c>
      <c r="H6" s="6" t="s">
        <v>6</v>
      </c>
      <c r="I6" s="6" t="s">
        <v>7</v>
      </c>
      <c r="J6" s="6" t="s">
        <v>8</v>
      </c>
    </row>
    <row r="7" spans="2:10" ht="42.8" x14ac:dyDescent="0.25">
      <c r="B7" s="4">
        <v>2135</v>
      </c>
      <c r="C7" s="4" t="s">
        <v>31</v>
      </c>
      <c r="D7" s="4" t="s">
        <v>24</v>
      </c>
      <c r="E7" s="4" t="s">
        <v>11</v>
      </c>
      <c r="F7" s="4" t="s">
        <v>35</v>
      </c>
      <c r="G7" s="4" t="s">
        <v>20</v>
      </c>
      <c r="H7" s="4" t="s">
        <v>22</v>
      </c>
      <c r="I7" s="4" t="s">
        <v>36</v>
      </c>
      <c r="J7" s="5">
        <v>44994.386412037034</v>
      </c>
    </row>
    <row r="8" spans="2:10" ht="28.55" x14ac:dyDescent="0.25">
      <c r="B8" s="4">
        <v>2137</v>
      </c>
      <c r="C8" s="4" t="s">
        <v>31</v>
      </c>
      <c r="D8" s="4" t="s">
        <v>335</v>
      </c>
      <c r="E8" s="4" t="s">
        <v>11</v>
      </c>
      <c r="F8" s="4" t="s">
        <v>37</v>
      </c>
      <c r="G8" s="4" t="s">
        <v>20</v>
      </c>
      <c r="H8" s="4" t="s">
        <v>22</v>
      </c>
      <c r="I8" s="4" t="s">
        <v>14</v>
      </c>
      <c r="J8" s="5">
        <v>44994.388009259259</v>
      </c>
    </row>
    <row r="9" spans="2:10" ht="28.55" x14ac:dyDescent="0.25">
      <c r="B9" s="4">
        <v>2138</v>
      </c>
      <c r="C9" s="4" t="s">
        <v>9</v>
      </c>
      <c r="D9" s="4" t="s">
        <v>327</v>
      </c>
      <c r="E9" s="4" t="s">
        <v>11</v>
      </c>
      <c r="F9" s="4" t="s">
        <v>16</v>
      </c>
      <c r="G9" s="4" t="s">
        <v>15</v>
      </c>
      <c r="H9" s="4" t="s">
        <v>13</v>
      </c>
      <c r="I9" s="4" t="s">
        <v>17</v>
      </c>
      <c r="J9" s="5">
        <v>44994.388854166667</v>
      </c>
    </row>
    <row r="10" spans="2:10" ht="28.55" x14ac:dyDescent="0.25">
      <c r="B10" s="4">
        <v>2139</v>
      </c>
      <c r="C10" s="4" t="s">
        <v>9</v>
      </c>
      <c r="D10" s="4" t="s">
        <v>327</v>
      </c>
      <c r="E10" s="4" t="s">
        <v>11</v>
      </c>
      <c r="F10" s="4" t="s">
        <v>18</v>
      </c>
      <c r="G10" s="4" t="s">
        <v>15</v>
      </c>
      <c r="H10" s="4" t="s">
        <v>13</v>
      </c>
      <c r="I10" s="4" t="s">
        <v>19</v>
      </c>
      <c r="J10" s="5">
        <v>44994.389710648145</v>
      </c>
    </row>
    <row r="11" spans="2:10" ht="28.55" x14ac:dyDescent="0.25">
      <c r="B11" s="4">
        <v>2143</v>
      </c>
      <c r="C11" s="4" t="s">
        <v>9</v>
      </c>
      <c r="D11" s="4" t="s">
        <v>335</v>
      </c>
      <c r="E11" s="4" t="s">
        <v>11</v>
      </c>
      <c r="F11" s="4" t="s">
        <v>21</v>
      </c>
      <c r="G11" s="4" t="s">
        <v>20</v>
      </c>
      <c r="H11" s="4" t="s">
        <v>22</v>
      </c>
      <c r="I11" s="4" t="s">
        <v>23</v>
      </c>
      <c r="J11" s="5">
        <v>44994.392835648148</v>
      </c>
    </row>
    <row r="12" spans="2:10" ht="28.55" x14ac:dyDescent="0.25">
      <c r="B12" s="4">
        <v>2187</v>
      </c>
      <c r="C12" s="4" t="s">
        <v>9</v>
      </c>
      <c r="D12" s="4" t="s">
        <v>327</v>
      </c>
      <c r="E12" s="4" t="s">
        <v>11</v>
      </c>
      <c r="F12" s="4" t="s">
        <v>12</v>
      </c>
      <c r="G12" s="4" t="s">
        <v>10</v>
      </c>
      <c r="H12" s="4" t="s">
        <v>13</v>
      </c>
      <c r="I12" s="4" t="s">
        <v>14</v>
      </c>
      <c r="J12" s="5">
        <v>44998.599652777775</v>
      </c>
    </row>
    <row r="13" spans="2:10" ht="42.8" x14ac:dyDescent="0.25">
      <c r="B13" s="4">
        <v>2188</v>
      </c>
      <c r="C13" s="4" t="s">
        <v>9</v>
      </c>
      <c r="D13" s="4" t="s">
        <v>24</v>
      </c>
      <c r="E13" s="4" t="s">
        <v>11</v>
      </c>
      <c r="F13" s="4" t="s">
        <v>25</v>
      </c>
      <c r="G13" s="4" t="s">
        <v>20</v>
      </c>
      <c r="H13" s="4" t="s">
        <v>13</v>
      </c>
      <c r="I13" s="4" t="s">
        <v>26</v>
      </c>
      <c r="J13" s="5">
        <v>44998.613564814812</v>
      </c>
    </row>
    <row r="14" spans="2:10" ht="28.55" x14ac:dyDescent="0.25">
      <c r="B14" s="4">
        <v>2191</v>
      </c>
      <c r="C14" s="4" t="s">
        <v>31</v>
      </c>
      <c r="D14" s="4" t="s">
        <v>339</v>
      </c>
      <c r="E14" s="4" t="s">
        <v>11</v>
      </c>
      <c r="F14" s="4" t="s">
        <v>32</v>
      </c>
      <c r="G14" s="4" t="s">
        <v>15</v>
      </c>
      <c r="H14" s="4" t="s">
        <v>22</v>
      </c>
      <c r="I14" s="4" t="s">
        <v>336</v>
      </c>
      <c r="J14" s="5">
        <v>44998.616076388891</v>
      </c>
    </row>
    <row r="15" spans="2:10" ht="28.55" x14ac:dyDescent="0.25">
      <c r="B15" s="4">
        <v>2193</v>
      </c>
      <c r="C15" s="4" t="s">
        <v>9</v>
      </c>
      <c r="D15" s="4" t="s">
        <v>335</v>
      </c>
      <c r="E15" s="4" t="s">
        <v>11</v>
      </c>
      <c r="F15" s="4" t="s">
        <v>27</v>
      </c>
      <c r="G15" s="4" t="s">
        <v>20</v>
      </c>
      <c r="H15" s="4" t="s">
        <v>22</v>
      </c>
      <c r="I15" s="4" t="s">
        <v>14</v>
      </c>
      <c r="J15" s="5">
        <v>44998.6174537037</v>
      </c>
    </row>
    <row r="16" spans="2:10" ht="28.55" x14ac:dyDescent="0.25">
      <c r="B16" s="4">
        <v>2196</v>
      </c>
      <c r="C16" s="4" t="s">
        <v>9</v>
      </c>
      <c r="D16" s="4" t="s">
        <v>335</v>
      </c>
      <c r="E16" s="4" t="s">
        <v>11</v>
      </c>
      <c r="F16" s="4" t="s">
        <v>28</v>
      </c>
      <c r="G16" s="4" t="s">
        <v>20</v>
      </c>
      <c r="H16" s="4" t="s">
        <v>22</v>
      </c>
      <c r="I16" s="4" t="s">
        <v>14</v>
      </c>
      <c r="J16" s="5">
        <v>44999.403622685182</v>
      </c>
    </row>
    <row r="17" spans="2:10" ht="28.55" x14ac:dyDescent="0.25">
      <c r="B17" s="4">
        <v>2215</v>
      </c>
      <c r="C17" s="4" t="s">
        <v>31</v>
      </c>
      <c r="D17" s="4" t="s">
        <v>327</v>
      </c>
      <c r="E17" s="4" t="s">
        <v>11</v>
      </c>
      <c r="F17" s="4" t="s">
        <v>33</v>
      </c>
      <c r="G17" s="4" t="s">
        <v>15</v>
      </c>
      <c r="H17" s="4" t="s">
        <v>22</v>
      </c>
      <c r="I17" s="4" t="s">
        <v>34</v>
      </c>
      <c r="J17" s="5">
        <v>45000.420567129629</v>
      </c>
    </row>
    <row r="18" spans="2:10" ht="42.8" x14ac:dyDescent="0.25">
      <c r="B18" s="4">
        <v>2224</v>
      </c>
      <c r="C18" s="4" t="s">
        <v>31</v>
      </c>
      <c r="D18" s="4" t="s">
        <v>327</v>
      </c>
      <c r="E18" s="4" t="s">
        <v>11</v>
      </c>
      <c r="F18" s="4" t="s">
        <v>38</v>
      </c>
      <c r="G18" s="4" t="s">
        <v>20</v>
      </c>
      <c r="H18" s="4" t="s">
        <v>22</v>
      </c>
      <c r="I18" s="4" t="s">
        <v>39</v>
      </c>
      <c r="J18" s="5">
        <v>45001.42864583333</v>
      </c>
    </row>
    <row r="19" spans="2:10" ht="28.55" x14ac:dyDescent="0.25">
      <c r="B19" s="4">
        <v>2274</v>
      </c>
      <c r="C19" s="4" t="s">
        <v>9</v>
      </c>
      <c r="D19" s="4" t="s">
        <v>24</v>
      </c>
      <c r="E19" s="4" t="s">
        <v>11</v>
      </c>
      <c r="F19" s="4" t="s">
        <v>29</v>
      </c>
      <c r="G19" s="4" t="s">
        <v>20</v>
      </c>
      <c r="H19" s="4" t="s">
        <v>22</v>
      </c>
      <c r="I19" s="4" t="s">
        <v>30</v>
      </c>
      <c r="J19" s="5">
        <v>45006.424351851849</v>
      </c>
    </row>
  </sheetData>
  <sortState xmlns:xlrd2="http://schemas.microsoft.com/office/spreadsheetml/2017/richdata2" ref="B6:J30">
    <sortCondition ref="B6" customList="High,Medium,Low"/>
  </sortState>
  <conditionalFormatting sqref="B6:H6 B26:G28 B24:C25 E7:G25">
    <cfRule type="cellIs" dxfId="593" priority="11" operator="equal">
      <formula>"(blank)"</formula>
    </cfRule>
  </conditionalFormatting>
  <conditionalFormatting sqref="G7:G100">
    <cfRule type="cellIs" dxfId="592" priority="5" operator="equal">
      <formula>"Complete"</formula>
    </cfRule>
    <cfRule type="cellIs" dxfId="591" priority="6" operator="equal">
      <formula>"Started"</formula>
    </cfRule>
    <cfRule type="cellIs" dxfId="590" priority="7" operator="equal">
      <formula>"Pending"</formula>
    </cfRule>
    <cfRule type="cellIs" dxfId="589" priority="8" operator="equal">
      <formula>"Complete"</formula>
    </cfRule>
    <cfRule type="colorScale" priority="9">
      <colorScale>
        <cfvo type="formula" val="&quot;Fixed&quot;"/>
        <cfvo type="percentile" val="50"/>
        <cfvo type="max"/>
        <color rgb="FFF8696B"/>
        <color rgb="FFFFEB84"/>
        <color rgb="FF63BE7B"/>
      </colorScale>
    </cfRule>
    <cfRule type="colorScale" priority="10">
      <colorScale>
        <cfvo type="formula" val="&quot;Pending&quot;"/>
        <cfvo type="formula" val="&quot;Started&quot;"/>
        <cfvo type="formula" val="&quot;Complete&quot;"/>
        <color theme="6"/>
        <color rgb="FFFFEB84"/>
        <color rgb="FF63BE7B"/>
      </colorScale>
    </cfRule>
  </conditionalFormatting>
  <conditionalFormatting sqref="H7:H21">
    <cfRule type="cellIs" dxfId="588" priority="4" operator="equal">
      <formula>"(blank)"</formula>
    </cfRule>
  </conditionalFormatting>
  <conditionalFormatting sqref="B6:I100">
    <cfRule type="cellIs" dxfId="587" priority="3" operator="equal">
      <formula>"(blank)"</formula>
    </cfRule>
  </conditionalFormatting>
  <conditionalFormatting sqref="B6:J28">
    <cfRule type="cellIs" dxfId="586" priority="2" operator="equal">
      <formula>"Pending"</formula>
    </cfRule>
  </conditionalFormatting>
  <conditionalFormatting sqref="F13">
    <cfRule type="cellIs" dxfId="585" priority="1" operator="equal">
      <formula>"Started"</formula>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F8AC59-C5A4-4EF5-947D-2BD11E666082}">
  <sheetPr codeName="Sheet1"/>
  <dimension ref="B2:J12"/>
  <sheetViews>
    <sheetView zoomScale="145" zoomScaleNormal="145" workbookViewId="0">
      <selection activeCell="D12" sqref="B2:J12"/>
    </sheetView>
  </sheetViews>
  <sheetFormatPr defaultRowHeight="14.3" x14ac:dyDescent="0.25"/>
  <cols>
    <col min="1" max="1" width="31.875" customWidth="1"/>
    <col min="2" max="2" width="14.375" customWidth="1"/>
    <col min="3" max="3" width="16.75" customWidth="1"/>
    <col min="4" max="4" width="60.625" customWidth="1"/>
    <col min="5" max="5" width="13.375" customWidth="1"/>
    <col min="6" max="6" width="14.75" customWidth="1"/>
    <col min="7" max="7" width="10.375" customWidth="1"/>
    <col min="8" max="8" width="14.625" customWidth="1"/>
    <col min="9" max="9" width="10.875" bestFit="1" customWidth="1"/>
    <col min="10" max="10" width="42.875" customWidth="1"/>
  </cols>
  <sheetData>
    <row r="2" spans="2:10" x14ac:dyDescent="0.25">
      <c r="B2" t="s">
        <v>4</v>
      </c>
      <c r="C2" t="s">
        <v>40</v>
      </c>
      <c r="D2" t="s">
        <v>41</v>
      </c>
      <c r="E2" t="s">
        <v>42</v>
      </c>
      <c r="F2" t="s">
        <v>6</v>
      </c>
      <c r="G2" t="s">
        <v>0</v>
      </c>
      <c r="H2" t="s">
        <v>43</v>
      </c>
      <c r="I2" t="s">
        <v>44</v>
      </c>
      <c r="J2" t="s">
        <v>45</v>
      </c>
    </row>
    <row r="3" spans="2:10" hidden="1" x14ac:dyDescent="0.25">
      <c r="B3" s="7" t="s">
        <v>350</v>
      </c>
      <c r="C3" s="7"/>
      <c r="D3" s="4" t="s">
        <v>46</v>
      </c>
      <c r="E3" s="7"/>
      <c r="F3" s="7" t="s">
        <v>47</v>
      </c>
      <c r="G3" s="7" t="s">
        <v>9</v>
      </c>
      <c r="H3" s="7"/>
      <c r="I3" s="8">
        <v>45001</v>
      </c>
      <c r="J3" s="4"/>
    </row>
    <row r="4" spans="2:10" ht="28.55" hidden="1" x14ac:dyDescent="0.25">
      <c r="B4" s="7" t="s">
        <v>350</v>
      </c>
      <c r="C4" s="7" t="s">
        <v>345</v>
      </c>
      <c r="D4" s="4" t="s">
        <v>48</v>
      </c>
      <c r="E4" s="7" t="s">
        <v>49</v>
      </c>
      <c r="F4" s="7" t="s">
        <v>47</v>
      </c>
      <c r="G4" s="7" t="s">
        <v>9</v>
      </c>
      <c r="H4" s="7">
        <v>2207</v>
      </c>
      <c r="I4" s="8">
        <v>45002</v>
      </c>
      <c r="J4" s="4"/>
    </row>
    <row r="5" spans="2:10" hidden="1" x14ac:dyDescent="0.25">
      <c r="B5" s="7" t="s">
        <v>350</v>
      </c>
      <c r="C5" s="7"/>
      <c r="D5" s="4" t="s">
        <v>50</v>
      </c>
      <c r="E5" s="7" t="s">
        <v>51</v>
      </c>
      <c r="F5" s="7" t="s">
        <v>47</v>
      </c>
      <c r="G5" s="7" t="s">
        <v>9</v>
      </c>
      <c r="H5" s="7"/>
      <c r="I5" s="8">
        <v>45002</v>
      </c>
      <c r="J5" s="4"/>
    </row>
    <row r="6" spans="2:10" hidden="1" x14ac:dyDescent="0.25">
      <c r="B6" s="7" t="s">
        <v>350</v>
      </c>
      <c r="C6" s="7" t="s">
        <v>340</v>
      </c>
      <c r="D6" s="4" t="s">
        <v>52</v>
      </c>
      <c r="E6" s="7" t="s">
        <v>53</v>
      </c>
      <c r="F6" s="7" t="s">
        <v>47</v>
      </c>
      <c r="G6" s="7" t="s">
        <v>9</v>
      </c>
      <c r="H6" s="7">
        <v>2206</v>
      </c>
      <c r="I6" s="8">
        <v>45002</v>
      </c>
      <c r="J6" s="4"/>
    </row>
    <row r="7" spans="2:10" hidden="1" x14ac:dyDescent="0.25">
      <c r="B7" s="7" t="s">
        <v>340</v>
      </c>
      <c r="C7" s="7"/>
      <c r="D7" s="4" t="s">
        <v>54</v>
      </c>
      <c r="E7" s="7" t="s">
        <v>53</v>
      </c>
      <c r="F7" s="7" t="s">
        <v>47</v>
      </c>
      <c r="G7" s="7" t="s">
        <v>9</v>
      </c>
      <c r="H7" s="7">
        <v>2224</v>
      </c>
      <c r="I7" s="8">
        <v>45002</v>
      </c>
      <c r="J7" s="4" t="s">
        <v>55</v>
      </c>
    </row>
    <row r="8" spans="2:10" hidden="1" x14ac:dyDescent="0.25">
      <c r="B8" s="7" t="s">
        <v>340</v>
      </c>
      <c r="C8" s="7"/>
      <c r="D8" s="4" t="s">
        <v>56</v>
      </c>
      <c r="E8" s="7" t="s">
        <v>51</v>
      </c>
      <c r="F8" s="7" t="s">
        <v>47</v>
      </c>
      <c r="G8" s="7" t="s">
        <v>9</v>
      </c>
      <c r="H8" s="7"/>
      <c r="I8" s="8">
        <v>45002</v>
      </c>
      <c r="J8" s="4"/>
    </row>
    <row r="9" spans="2:10" x14ac:dyDescent="0.25">
      <c r="B9" s="7" t="s">
        <v>350</v>
      </c>
      <c r="C9" s="7"/>
      <c r="D9" s="4" t="s">
        <v>329</v>
      </c>
      <c r="E9" s="7" t="s">
        <v>57</v>
      </c>
      <c r="F9" s="7" t="s">
        <v>47</v>
      </c>
      <c r="G9" s="7" t="s">
        <v>9</v>
      </c>
      <c r="H9" s="7"/>
      <c r="I9" s="8">
        <v>45005</v>
      </c>
      <c r="J9" s="4"/>
    </row>
    <row r="10" spans="2:10" hidden="1" x14ac:dyDescent="0.25">
      <c r="B10" s="7" t="s">
        <v>350</v>
      </c>
      <c r="C10" s="7"/>
      <c r="D10" s="4"/>
      <c r="E10" s="7"/>
      <c r="F10" s="7"/>
      <c r="G10" s="7"/>
      <c r="H10" s="7"/>
      <c r="I10" s="7"/>
      <c r="J10" s="4"/>
    </row>
    <row r="11" spans="2:10" x14ac:dyDescent="0.25">
      <c r="B11" s="7" t="s">
        <v>350</v>
      </c>
      <c r="C11" s="7"/>
      <c r="D11" s="4" t="s">
        <v>58</v>
      </c>
      <c r="E11" s="7" t="s">
        <v>57</v>
      </c>
      <c r="F11" s="7" t="s">
        <v>47</v>
      </c>
      <c r="G11" s="7" t="s">
        <v>9</v>
      </c>
      <c r="H11" s="4">
        <v>2207</v>
      </c>
      <c r="I11" s="8">
        <v>45005</v>
      </c>
      <c r="J11" s="4"/>
    </row>
    <row r="12" spans="2:10" ht="42.8" x14ac:dyDescent="0.25">
      <c r="B12" s="7" t="s">
        <v>350</v>
      </c>
      <c r="C12" s="7" t="s">
        <v>345</v>
      </c>
      <c r="D12" s="4" t="s">
        <v>59</v>
      </c>
      <c r="E12" s="7" t="s">
        <v>53</v>
      </c>
      <c r="F12" s="7" t="s">
        <v>22</v>
      </c>
      <c r="G12" s="7" t="s">
        <v>9</v>
      </c>
      <c r="H12" s="4">
        <v>2189</v>
      </c>
      <c r="I12" s="8">
        <v>45017</v>
      </c>
      <c r="J12" s="4" t="s">
        <v>60</v>
      </c>
    </row>
  </sheetData>
  <conditionalFormatting sqref="H12">
    <cfRule type="cellIs" dxfId="259" priority="5" operator="equal">
      <formula>"(blank)"</formula>
    </cfRule>
  </conditionalFormatting>
  <conditionalFormatting sqref="H12">
    <cfRule type="cellIs" dxfId="258" priority="4" operator="equal">
      <formula>"(blank)"</formula>
    </cfRule>
  </conditionalFormatting>
  <conditionalFormatting sqref="H12">
    <cfRule type="cellIs" dxfId="257" priority="1" operator="equal">
      <formula>"Complete"</formula>
    </cfRule>
    <cfRule type="cellIs" dxfId="256" priority="2" operator="equal">
      <formula>"Started"</formula>
    </cfRule>
    <cfRule type="cellIs" dxfId="255" priority="3" operator="equal">
      <formula>"Pending"</formula>
    </cfRule>
  </conditionalFormatting>
  <pageMargins left="0.7" right="0.7" top="0.75" bottom="0.75" header="0.3" footer="0.3"/>
  <pageSetup orientation="portrait" r:id="rId1"/>
  <drawing r:id="rId2"/>
  <tableParts count="1">
    <tablePart r:id="rId3"/>
  </tableParts>
  <extLst>
    <ext xmlns:x14="http://schemas.microsoft.com/office/spreadsheetml/2009/9/main" uri="{CCE6A557-97BC-4b89-ADB6-D9C93CAAB3DF}">
      <x14:dataValidations xmlns:xm="http://schemas.microsoft.com/office/excel/2006/main" count="4">
        <x14:dataValidation type="list" allowBlank="1" showInputMessage="1" showErrorMessage="1" xr:uid="{32F77E32-6382-44BE-9B43-29738C8C2C29}">
          <x14:formula1>
            <xm:f>Lookups!$C$3:$C$8</xm:f>
          </x14:formula1>
          <xm:sqref>B3:C12</xm:sqref>
        </x14:dataValidation>
        <x14:dataValidation type="list" allowBlank="1" showInputMessage="1" showErrorMessage="1" xr:uid="{86168C51-E4E9-47AD-BEEF-45ABE68AA150}">
          <x14:formula1>
            <xm:f>Lookups!$C$11:$C$20</xm:f>
          </x14:formula1>
          <xm:sqref>E3:E12</xm:sqref>
        </x14:dataValidation>
        <x14:dataValidation type="list" allowBlank="1" showInputMessage="1" showErrorMessage="1" xr:uid="{A65796B5-6B18-4FE0-903A-5E1658952B9F}">
          <x14:formula1>
            <xm:f>Lookups!$C$28:$C$35</xm:f>
          </x14:formula1>
          <xm:sqref>F3:F12</xm:sqref>
        </x14:dataValidation>
        <x14:dataValidation type="list" allowBlank="1" showInputMessage="1" showErrorMessage="1" xr:uid="{DF2E1E3D-1B7A-4C5D-A5E9-AD62C3EA0B62}">
          <x14:formula1>
            <xm:f>Lookups!$C$23:$C$25</xm:f>
          </x14:formula1>
          <xm:sqref>G3:G12</xm:sqref>
        </x14:dataValidation>
      </x14:dataValidations>
    </ex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59545-47DD-476B-84D8-ABC70F67FA2E}">
  <sheetPr codeName="Sheet2"/>
  <dimension ref="B2:C35"/>
  <sheetViews>
    <sheetView workbookViewId="0">
      <selection activeCell="C7" sqref="C7"/>
    </sheetView>
  </sheetViews>
  <sheetFormatPr defaultRowHeight="14.3" x14ac:dyDescent="0.25"/>
  <cols>
    <col min="2" max="2" width="14.625" customWidth="1"/>
    <col min="3" max="3" width="18.125" bestFit="1" customWidth="1"/>
  </cols>
  <sheetData>
    <row r="2" spans="2:3" x14ac:dyDescent="0.25">
      <c r="B2" t="s">
        <v>61</v>
      </c>
      <c r="C2" t="s">
        <v>62</v>
      </c>
    </row>
    <row r="3" spans="2:3" x14ac:dyDescent="0.25">
      <c r="B3">
        <v>1</v>
      </c>
      <c r="C3" t="s">
        <v>340</v>
      </c>
    </row>
    <row r="4" spans="2:3" x14ac:dyDescent="0.25">
      <c r="B4">
        <v>2</v>
      </c>
      <c r="C4" t="s">
        <v>350</v>
      </c>
    </row>
    <row r="5" spans="2:3" x14ac:dyDescent="0.25">
      <c r="B5">
        <v>3</v>
      </c>
      <c r="C5" t="s">
        <v>345</v>
      </c>
    </row>
    <row r="6" spans="2:3" x14ac:dyDescent="0.25">
      <c r="B6">
        <v>4</v>
      </c>
      <c r="C6" t="s">
        <v>341</v>
      </c>
    </row>
    <row r="7" spans="2:3" x14ac:dyDescent="0.25">
      <c r="B7">
        <v>5</v>
      </c>
      <c r="C7" t="s">
        <v>349</v>
      </c>
    </row>
    <row r="8" spans="2:3" x14ac:dyDescent="0.25">
      <c r="B8">
        <v>6</v>
      </c>
      <c r="C8" t="s">
        <v>347</v>
      </c>
    </row>
    <row r="10" spans="2:3" x14ac:dyDescent="0.25">
      <c r="B10" t="s">
        <v>63</v>
      </c>
      <c r="C10" t="s">
        <v>42</v>
      </c>
    </row>
    <row r="11" spans="2:3" x14ac:dyDescent="0.25">
      <c r="B11">
        <v>1</v>
      </c>
      <c r="C11" t="s">
        <v>51</v>
      </c>
    </row>
    <row r="12" spans="2:3" x14ac:dyDescent="0.25">
      <c r="B12">
        <v>2</v>
      </c>
      <c r="C12" t="s">
        <v>64</v>
      </c>
    </row>
    <row r="13" spans="2:3" x14ac:dyDescent="0.25">
      <c r="B13">
        <v>3</v>
      </c>
      <c r="C13" t="s">
        <v>65</v>
      </c>
    </row>
    <row r="14" spans="2:3" x14ac:dyDescent="0.25">
      <c r="B14">
        <v>4</v>
      </c>
      <c r="C14" t="s">
        <v>66</v>
      </c>
    </row>
    <row r="15" spans="2:3" x14ac:dyDescent="0.25">
      <c r="B15">
        <v>5</v>
      </c>
      <c r="C15" t="s">
        <v>53</v>
      </c>
    </row>
    <row r="16" spans="2:3" x14ac:dyDescent="0.25">
      <c r="B16">
        <v>6</v>
      </c>
      <c r="C16" t="s">
        <v>67</v>
      </c>
    </row>
    <row r="17" spans="2:3" x14ac:dyDescent="0.25">
      <c r="B17">
        <v>7</v>
      </c>
      <c r="C17" t="s">
        <v>68</v>
      </c>
    </row>
    <row r="18" spans="2:3" x14ac:dyDescent="0.25">
      <c r="B18">
        <v>8</v>
      </c>
      <c r="C18" t="s">
        <v>69</v>
      </c>
    </row>
    <row r="19" spans="2:3" x14ac:dyDescent="0.25">
      <c r="B19">
        <v>9</v>
      </c>
      <c r="C19" t="s">
        <v>49</v>
      </c>
    </row>
    <row r="20" spans="2:3" x14ac:dyDescent="0.25">
      <c r="B20">
        <v>10</v>
      </c>
      <c r="C20" t="s">
        <v>57</v>
      </c>
    </row>
    <row r="22" spans="2:3" x14ac:dyDescent="0.25">
      <c r="B22" t="s">
        <v>70</v>
      </c>
      <c r="C22" t="s">
        <v>0</v>
      </c>
    </row>
    <row r="23" spans="2:3" x14ac:dyDescent="0.25">
      <c r="B23">
        <v>1</v>
      </c>
      <c r="C23" t="s">
        <v>71</v>
      </c>
    </row>
    <row r="24" spans="2:3" x14ac:dyDescent="0.25">
      <c r="B24">
        <v>2</v>
      </c>
      <c r="C24" t="s">
        <v>31</v>
      </c>
    </row>
    <row r="25" spans="2:3" x14ac:dyDescent="0.25">
      <c r="B25">
        <v>3</v>
      </c>
      <c r="C25" t="s">
        <v>9</v>
      </c>
    </row>
    <row r="27" spans="2:3" x14ac:dyDescent="0.25">
      <c r="B27" t="s">
        <v>72</v>
      </c>
      <c r="C27" t="s">
        <v>6</v>
      </c>
    </row>
    <row r="28" spans="2:3" x14ac:dyDescent="0.25">
      <c r="B28" t="s">
        <v>73</v>
      </c>
      <c r="C28" t="s">
        <v>22</v>
      </c>
    </row>
    <row r="29" spans="2:3" x14ac:dyDescent="0.25">
      <c r="B29" t="s">
        <v>74</v>
      </c>
      <c r="C29" t="s">
        <v>13</v>
      </c>
    </row>
    <row r="30" spans="2:3" x14ac:dyDescent="0.25">
      <c r="B30" t="s">
        <v>75</v>
      </c>
      <c r="C30" t="s">
        <v>76</v>
      </c>
    </row>
    <row r="31" spans="2:3" x14ac:dyDescent="0.25">
      <c r="B31" t="s">
        <v>77</v>
      </c>
      <c r="C31" t="s">
        <v>47</v>
      </c>
    </row>
    <row r="32" spans="2:3" x14ac:dyDescent="0.25">
      <c r="B32" t="s">
        <v>78</v>
      </c>
      <c r="C32" t="s">
        <v>79</v>
      </c>
    </row>
    <row r="33" spans="2:3" x14ac:dyDescent="0.25">
      <c r="B33" t="s">
        <v>80</v>
      </c>
      <c r="C33" t="s">
        <v>81</v>
      </c>
    </row>
    <row r="34" spans="2:3" x14ac:dyDescent="0.25">
      <c r="B34" t="s">
        <v>82</v>
      </c>
      <c r="C34" t="s">
        <v>83</v>
      </c>
    </row>
    <row r="35" spans="2:3" x14ac:dyDescent="0.25">
      <c r="B35" t="s">
        <v>84</v>
      </c>
      <c r="C35" t="s">
        <v>79</v>
      </c>
    </row>
  </sheetData>
  <pageMargins left="0.7" right="0.7" top="0.75" bottom="0.75" header="0.3" footer="0.3"/>
  <tableParts count="4">
    <tablePart r:id="rId1"/>
    <tablePart r:id="rId2"/>
    <tablePart r:id="rId3"/>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17293A-A8A5-4888-A27E-750477EDB32A}">
  <sheetPr codeName="Sheet4"/>
  <dimension ref="A1:Y102"/>
  <sheetViews>
    <sheetView workbookViewId="0">
      <selection activeCell="K17" sqref="K17"/>
    </sheetView>
  </sheetViews>
  <sheetFormatPr defaultRowHeight="14.3" x14ac:dyDescent="0.25"/>
  <cols>
    <col min="1" max="1" width="12.875" bestFit="1" customWidth="1"/>
    <col min="2" max="2" width="16.625" bestFit="1" customWidth="1"/>
    <col min="3" max="3" width="15.625" bestFit="1" customWidth="1"/>
    <col min="4" max="4" width="21.625" bestFit="1" customWidth="1"/>
    <col min="5" max="5" width="8.125" bestFit="1" customWidth="1"/>
    <col min="6" max="6" width="10.375" bestFit="1" customWidth="1"/>
    <col min="7" max="7" width="10.125" bestFit="1" customWidth="1"/>
    <col min="8" max="8" width="15.625" bestFit="1" customWidth="1"/>
    <col min="9" max="9" width="16.375" bestFit="1" customWidth="1"/>
    <col min="10" max="10" width="17.875" bestFit="1" customWidth="1"/>
    <col min="11" max="11" width="36.875" bestFit="1" customWidth="1"/>
    <col min="12" max="12" width="80.75" bestFit="1" customWidth="1"/>
    <col min="13" max="13" width="157.5" customWidth="1"/>
    <col min="14" max="14" width="80.75" bestFit="1" customWidth="1"/>
    <col min="15" max="15" width="16.125" bestFit="1" customWidth="1"/>
    <col min="16" max="16" width="33.875" bestFit="1" customWidth="1"/>
    <col min="17" max="17" width="12" bestFit="1" customWidth="1"/>
    <col min="18" max="18" width="11.625" bestFit="1" customWidth="1"/>
    <col min="19" max="19" width="21.625" bestFit="1" customWidth="1"/>
    <col min="20" max="20" width="18" bestFit="1" customWidth="1"/>
    <col min="21" max="21" width="13.625" bestFit="1" customWidth="1"/>
    <col min="22" max="22" width="18.875" bestFit="1" customWidth="1"/>
    <col min="23" max="23" width="13.625" bestFit="1" customWidth="1"/>
    <col min="24" max="24" width="19.125" bestFit="1" customWidth="1"/>
    <col min="25" max="25" width="11.875" bestFit="1" customWidth="1"/>
    <col min="26" max="26" width="8.125" bestFit="1" customWidth="1"/>
    <col min="27" max="27" width="10.375" bestFit="1" customWidth="1"/>
    <col min="28" max="28" width="10.125" bestFit="1" customWidth="1"/>
    <col min="29" max="29" width="15.625" bestFit="1" customWidth="1"/>
    <col min="30" max="30" width="16.375" bestFit="1" customWidth="1"/>
    <col min="31" max="31" width="17.875" bestFit="1" customWidth="1"/>
    <col min="32" max="32" width="36.875" bestFit="1" customWidth="1"/>
    <col min="33" max="35" width="80.75" bestFit="1" customWidth="1"/>
    <col min="36" max="36" width="16.125" bestFit="1" customWidth="1"/>
    <col min="37" max="37" width="33.875" bestFit="1" customWidth="1"/>
    <col min="38" max="38" width="12" bestFit="1" customWidth="1"/>
    <col min="39" max="39" width="11.375" customWidth="1"/>
    <col min="40" max="40" width="21.375" bestFit="1" customWidth="1"/>
    <col min="41" max="41" width="12.375" bestFit="1" customWidth="1"/>
    <col min="42" max="42" width="18.875" bestFit="1" customWidth="1"/>
    <col min="43" max="43" width="12.625" bestFit="1" customWidth="1"/>
    <col min="44" max="44" width="19.125" bestFit="1" customWidth="1"/>
    <col min="45" max="45" width="10.375" bestFit="1" customWidth="1"/>
    <col min="46" max="46" width="10.125" bestFit="1" customWidth="1"/>
    <col min="47" max="47" width="15.625" bestFit="1" customWidth="1"/>
    <col min="48" max="48" width="17.875" bestFit="1" customWidth="1"/>
    <col min="49" max="49" width="36.875" bestFit="1" customWidth="1"/>
    <col min="50" max="52" width="80.75" bestFit="1" customWidth="1"/>
    <col min="53" max="53" width="16.125" bestFit="1" customWidth="1"/>
    <col min="54" max="54" width="33.875" bestFit="1" customWidth="1"/>
    <col min="55" max="55" width="12" bestFit="1" customWidth="1"/>
    <col min="56" max="56" width="11.375" bestFit="1" customWidth="1"/>
    <col min="57" max="57" width="21.375" bestFit="1" customWidth="1"/>
    <col min="58" max="58" width="13.625" bestFit="1" customWidth="1"/>
    <col min="59" max="59" width="18.875" bestFit="1" customWidth="1"/>
    <col min="60" max="60" width="13.625" bestFit="1" customWidth="1"/>
    <col min="61" max="61" width="19.125" bestFit="1" customWidth="1"/>
  </cols>
  <sheetData>
    <row r="1" spans="1:25" x14ac:dyDescent="0.25">
      <c r="A1" t="s">
        <v>85</v>
      </c>
      <c r="B1" t="s">
        <v>86</v>
      </c>
      <c r="C1" t="s">
        <v>6</v>
      </c>
      <c r="D1" t="s">
        <v>1</v>
      </c>
      <c r="E1" t="s">
        <v>87</v>
      </c>
      <c r="F1" t="s">
        <v>88</v>
      </c>
      <c r="G1" s="3" t="s">
        <v>89</v>
      </c>
      <c r="H1" t="s">
        <v>90</v>
      </c>
      <c r="I1" t="s">
        <v>91</v>
      </c>
      <c r="J1" t="s">
        <v>92</v>
      </c>
      <c r="K1" t="s">
        <v>93</v>
      </c>
      <c r="L1" t="s">
        <v>94</v>
      </c>
      <c r="M1" t="s">
        <v>95</v>
      </c>
      <c r="N1" t="s">
        <v>45</v>
      </c>
      <c r="O1" t="s">
        <v>96</v>
      </c>
      <c r="P1" t="s">
        <v>97</v>
      </c>
      <c r="Q1" t="s">
        <v>98</v>
      </c>
      <c r="R1" t="s">
        <v>99</v>
      </c>
      <c r="S1" t="s">
        <v>100</v>
      </c>
      <c r="T1" t="s">
        <v>101</v>
      </c>
      <c r="U1" t="s">
        <v>102</v>
      </c>
      <c r="V1" t="s">
        <v>103</v>
      </c>
      <c r="W1" t="s">
        <v>104</v>
      </c>
      <c r="X1" t="s">
        <v>105</v>
      </c>
      <c r="Y1" t="s">
        <v>106</v>
      </c>
    </row>
    <row r="2" spans="1:25" x14ac:dyDescent="0.25">
      <c r="A2" t="s">
        <v>24</v>
      </c>
      <c r="C2" t="s">
        <v>47</v>
      </c>
      <c r="E2">
        <v>131</v>
      </c>
      <c r="F2" t="s">
        <v>107</v>
      </c>
      <c r="G2" s="3" t="s">
        <v>9</v>
      </c>
      <c r="H2" t="s">
        <v>108</v>
      </c>
      <c r="I2">
        <v>293</v>
      </c>
      <c r="J2">
        <v>244</v>
      </c>
      <c r="K2" t="s">
        <v>109</v>
      </c>
      <c r="L2" t="s">
        <v>110</v>
      </c>
      <c r="M2" t="s">
        <v>111</v>
      </c>
      <c r="N2" t="s">
        <v>112</v>
      </c>
      <c r="O2" t="s">
        <v>112</v>
      </c>
      <c r="P2" t="s">
        <v>351</v>
      </c>
      <c r="Q2" t="s">
        <v>24</v>
      </c>
      <c r="U2" t="s">
        <v>24</v>
      </c>
      <c r="V2" s="2">
        <v>44846.472592592596</v>
      </c>
      <c r="W2" t="s">
        <v>24</v>
      </c>
      <c r="X2" s="1">
        <v>44846.472592592596</v>
      </c>
    </row>
    <row r="3" spans="1:25" x14ac:dyDescent="0.25">
      <c r="A3" t="s">
        <v>113</v>
      </c>
      <c r="C3" t="s">
        <v>47</v>
      </c>
      <c r="E3">
        <v>132</v>
      </c>
      <c r="F3" t="s">
        <v>114</v>
      </c>
      <c r="G3" s="3" t="s">
        <v>9</v>
      </c>
      <c r="H3" t="s">
        <v>108</v>
      </c>
      <c r="I3">
        <v>293</v>
      </c>
      <c r="J3">
        <v>241</v>
      </c>
      <c r="K3" t="s">
        <v>109</v>
      </c>
      <c r="L3" t="s">
        <v>115</v>
      </c>
      <c r="M3" t="s">
        <v>116</v>
      </c>
      <c r="N3" t="s">
        <v>112</v>
      </c>
      <c r="O3" t="s">
        <v>112</v>
      </c>
      <c r="P3" t="s">
        <v>351</v>
      </c>
      <c r="Q3" t="s">
        <v>24</v>
      </c>
      <c r="U3" t="s">
        <v>24</v>
      </c>
      <c r="V3" s="2">
        <v>44846.474953703706</v>
      </c>
      <c r="W3" t="s">
        <v>24</v>
      </c>
      <c r="X3" s="1">
        <v>44846.474953703706</v>
      </c>
    </row>
    <row r="4" spans="1:25" x14ac:dyDescent="0.25">
      <c r="A4" t="s">
        <v>113</v>
      </c>
      <c r="C4" t="s">
        <v>47</v>
      </c>
      <c r="E4">
        <v>150</v>
      </c>
      <c r="F4" t="s">
        <v>114</v>
      </c>
      <c r="G4" s="3" t="s">
        <v>9</v>
      </c>
      <c r="H4" t="s">
        <v>108</v>
      </c>
      <c r="I4">
        <v>293</v>
      </c>
      <c r="J4">
        <v>241</v>
      </c>
      <c r="K4" t="s">
        <v>109</v>
      </c>
      <c r="L4" t="s">
        <v>117</v>
      </c>
      <c r="M4" t="s">
        <v>118</v>
      </c>
      <c r="N4" t="s">
        <v>112</v>
      </c>
      <c r="O4" t="s">
        <v>112</v>
      </c>
      <c r="P4" t="s">
        <v>351</v>
      </c>
      <c r="Q4" t="s">
        <v>24</v>
      </c>
      <c r="U4" t="s">
        <v>24</v>
      </c>
      <c r="V4" s="2">
        <v>44846.502025462964</v>
      </c>
      <c r="W4" t="s">
        <v>24</v>
      </c>
      <c r="X4" s="1">
        <v>44846.502025462964</v>
      </c>
    </row>
    <row r="5" spans="1:25" x14ac:dyDescent="0.25">
      <c r="A5" t="s">
        <v>113</v>
      </c>
      <c r="C5" t="s">
        <v>47</v>
      </c>
      <c r="E5">
        <v>223</v>
      </c>
      <c r="F5" t="s">
        <v>114</v>
      </c>
      <c r="G5" s="3" t="s">
        <v>9</v>
      </c>
      <c r="H5" t="s">
        <v>108</v>
      </c>
      <c r="I5">
        <v>293</v>
      </c>
      <c r="J5">
        <v>241</v>
      </c>
      <c r="K5" t="s">
        <v>109</v>
      </c>
      <c r="L5" t="s">
        <v>119</v>
      </c>
      <c r="M5" t="s">
        <v>120</v>
      </c>
      <c r="N5" t="s">
        <v>112</v>
      </c>
      <c r="O5" t="s">
        <v>112</v>
      </c>
      <c r="P5" t="s">
        <v>351</v>
      </c>
      <c r="Q5" t="s">
        <v>24</v>
      </c>
      <c r="U5" t="s">
        <v>24</v>
      </c>
      <c r="V5" s="2">
        <v>44846.572638888887</v>
      </c>
      <c r="W5" t="s">
        <v>24</v>
      </c>
      <c r="X5" s="1">
        <v>44846.572638888887</v>
      </c>
    </row>
    <row r="6" spans="1:25" x14ac:dyDescent="0.25">
      <c r="A6" t="s">
        <v>24</v>
      </c>
      <c r="C6" t="s">
        <v>47</v>
      </c>
      <c r="E6">
        <v>516</v>
      </c>
      <c r="F6" t="s">
        <v>107</v>
      </c>
      <c r="G6" s="3" t="s">
        <v>9</v>
      </c>
      <c r="H6" t="s">
        <v>108</v>
      </c>
      <c r="I6">
        <v>293</v>
      </c>
      <c r="J6">
        <v>244</v>
      </c>
      <c r="K6" t="s">
        <v>121</v>
      </c>
      <c r="L6" t="s">
        <v>122</v>
      </c>
      <c r="M6" t="s">
        <v>123</v>
      </c>
      <c r="N6" t="s">
        <v>112</v>
      </c>
      <c r="O6" t="s">
        <v>112</v>
      </c>
      <c r="P6" t="s">
        <v>351</v>
      </c>
      <c r="Q6" t="s">
        <v>24</v>
      </c>
      <c r="U6" t="s">
        <v>24</v>
      </c>
      <c r="V6" s="2">
        <v>44860.677187499998</v>
      </c>
      <c r="W6" t="s">
        <v>24</v>
      </c>
      <c r="X6" s="1">
        <v>44860.677187499998</v>
      </c>
    </row>
    <row r="7" spans="1:25" x14ac:dyDescent="0.25">
      <c r="A7" t="s">
        <v>113</v>
      </c>
      <c r="C7" t="s">
        <v>47</v>
      </c>
      <c r="E7">
        <v>518</v>
      </c>
      <c r="F7" t="s">
        <v>114</v>
      </c>
      <c r="G7" s="3" t="s">
        <v>9</v>
      </c>
      <c r="H7" t="s">
        <v>108</v>
      </c>
      <c r="I7">
        <v>293</v>
      </c>
      <c r="J7">
        <v>241</v>
      </c>
      <c r="K7" t="s">
        <v>121</v>
      </c>
      <c r="L7" t="s">
        <v>124</v>
      </c>
      <c r="M7" t="s">
        <v>125</v>
      </c>
      <c r="N7" t="s">
        <v>112</v>
      </c>
      <c r="O7" t="s">
        <v>112</v>
      </c>
      <c r="P7" t="s">
        <v>351</v>
      </c>
      <c r="Q7" t="s">
        <v>24</v>
      </c>
      <c r="U7" t="s">
        <v>24</v>
      </c>
      <c r="V7" s="2">
        <v>44860.678796296299</v>
      </c>
      <c r="W7" t="s">
        <v>24</v>
      </c>
      <c r="X7" s="1">
        <v>44860.678796296299</v>
      </c>
    </row>
    <row r="8" spans="1:25" x14ac:dyDescent="0.25">
      <c r="A8" t="s">
        <v>113</v>
      </c>
      <c r="C8" t="s">
        <v>83</v>
      </c>
      <c r="E8">
        <v>545</v>
      </c>
      <c r="F8" t="s">
        <v>107</v>
      </c>
      <c r="G8" s="3" t="s">
        <v>9</v>
      </c>
      <c r="H8" t="s">
        <v>83</v>
      </c>
      <c r="I8">
        <v>296</v>
      </c>
      <c r="J8">
        <v>241</v>
      </c>
      <c r="K8" t="s">
        <v>126</v>
      </c>
      <c r="L8" t="s">
        <v>127</v>
      </c>
      <c r="M8" t="s">
        <v>128</v>
      </c>
      <c r="N8" t="s">
        <v>129</v>
      </c>
      <c r="O8" t="s">
        <v>112</v>
      </c>
      <c r="P8" t="s">
        <v>351</v>
      </c>
      <c r="Q8" t="s">
        <v>24</v>
      </c>
      <c r="U8" t="s">
        <v>24</v>
      </c>
      <c r="V8" s="2">
        <v>44865.628796296296</v>
      </c>
      <c r="W8" t="s">
        <v>24</v>
      </c>
      <c r="X8" s="1">
        <v>44865.628796296296</v>
      </c>
    </row>
    <row r="9" spans="1:25" x14ac:dyDescent="0.25">
      <c r="A9" t="s">
        <v>113</v>
      </c>
      <c r="C9" t="s">
        <v>47</v>
      </c>
      <c r="E9">
        <v>547</v>
      </c>
      <c r="F9" t="s">
        <v>114</v>
      </c>
      <c r="G9" s="3" t="s">
        <v>31</v>
      </c>
      <c r="H9" t="s">
        <v>108</v>
      </c>
      <c r="I9">
        <v>293</v>
      </c>
      <c r="J9">
        <v>241</v>
      </c>
      <c r="K9" t="s">
        <v>130</v>
      </c>
      <c r="L9" t="s">
        <v>131</v>
      </c>
      <c r="M9" t="s">
        <v>132</v>
      </c>
      <c r="N9" t="s">
        <v>112</v>
      </c>
      <c r="O9" t="s">
        <v>112</v>
      </c>
      <c r="P9" t="s">
        <v>351</v>
      </c>
      <c r="Q9" t="s">
        <v>24</v>
      </c>
      <c r="U9" t="s">
        <v>24</v>
      </c>
      <c r="V9" s="2">
        <v>44865.631296296298</v>
      </c>
      <c r="W9" t="s">
        <v>24</v>
      </c>
      <c r="X9" s="1">
        <v>44865.631296296298</v>
      </c>
    </row>
    <row r="10" spans="1:25" x14ac:dyDescent="0.25">
      <c r="A10" t="s">
        <v>113</v>
      </c>
      <c r="C10" t="s">
        <v>47</v>
      </c>
      <c r="E10">
        <v>548</v>
      </c>
      <c r="F10" t="s">
        <v>114</v>
      </c>
      <c r="G10" s="3" t="s">
        <v>31</v>
      </c>
      <c r="H10" t="s">
        <v>108</v>
      </c>
      <c r="I10">
        <v>293</v>
      </c>
      <c r="J10">
        <v>241</v>
      </c>
      <c r="K10" t="s">
        <v>133</v>
      </c>
      <c r="L10" t="s">
        <v>134</v>
      </c>
      <c r="M10" t="s">
        <v>135</v>
      </c>
      <c r="N10" t="s">
        <v>112</v>
      </c>
      <c r="O10" t="s">
        <v>112</v>
      </c>
      <c r="P10" t="s">
        <v>351</v>
      </c>
      <c r="Q10" t="s">
        <v>24</v>
      </c>
      <c r="U10" t="s">
        <v>24</v>
      </c>
      <c r="V10" s="2">
        <v>44865.631840277776</v>
      </c>
      <c r="W10" t="s">
        <v>24</v>
      </c>
      <c r="X10" s="1">
        <v>44865.631840277776</v>
      </c>
    </row>
    <row r="11" spans="1:25" x14ac:dyDescent="0.25">
      <c r="A11" t="s">
        <v>113</v>
      </c>
      <c r="C11" t="s">
        <v>47</v>
      </c>
      <c r="E11">
        <v>549</v>
      </c>
      <c r="F11" t="s">
        <v>114</v>
      </c>
      <c r="G11" s="3" t="s">
        <v>31</v>
      </c>
      <c r="H11" t="s">
        <v>108</v>
      </c>
      <c r="I11">
        <v>293</v>
      </c>
      <c r="J11">
        <v>241</v>
      </c>
      <c r="K11" t="s">
        <v>136</v>
      </c>
      <c r="L11" t="s">
        <v>137</v>
      </c>
      <c r="M11" t="s">
        <v>138</v>
      </c>
      <c r="N11" t="s">
        <v>112</v>
      </c>
      <c r="O11" t="s">
        <v>112</v>
      </c>
      <c r="P11" t="s">
        <v>351</v>
      </c>
      <c r="Q11" t="s">
        <v>24</v>
      </c>
      <c r="U11" t="s">
        <v>24</v>
      </c>
      <c r="V11" s="2">
        <v>44865.635266203702</v>
      </c>
      <c r="W11" t="s">
        <v>24</v>
      </c>
      <c r="X11" s="1">
        <v>44865.635266203702</v>
      </c>
    </row>
    <row r="12" spans="1:25" x14ac:dyDescent="0.25">
      <c r="A12" t="s">
        <v>113</v>
      </c>
      <c r="C12" t="s">
        <v>47</v>
      </c>
      <c r="E12">
        <v>550</v>
      </c>
      <c r="F12" t="s">
        <v>114</v>
      </c>
      <c r="G12" s="3" t="s">
        <v>9</v>
      </c>
      <c r="H12" t="s">
        <v>108</v>
      </c>
      <c r="I12">
        <v>293</v>
      </c>
      <c r="J12">
        <v>241</v>
      </c>
      <c r="K12" t="s">
        <v>139</v>
      </c>
      <c r="L12" t="s">
        <v>140</v>
      </c>
      <c r="M12" t="s">
        <v>141</v>
      </c>
      <c r="N12" t="s">
        <v>112</v>
      </c>
      <c r="O12" t="s">
        <v>112</v>
      </c>
      <c r="P12" t="s">
        <v>351</v>
      </c>
      <c r="Q12" t="s">
        <v>24</v>
      </c>
      <c r="U12" t="s">
        <v>24</v>
      </c>
      <c r="V12" s="2">
        <v>44865.636597222219</v>
      </c>
      <c r="W12" t="s">
        <v>24</v>
      </c>
      <c r="X12" s="1">
        <v>44865.636597222219</v>
      </c>
    </row>
    <row r="13" spans="1:25" x14ac:dyDescent="0.25">
      <c r="A13" t="s">
        <v>113</v>
      </c>
      <c r="C13" t="s">
        <v>79</v>
      </c>
      <c r="E13">
        <v>551</v>
      </c>
      <c r="F13" t="s">
        <v>114</v>
      </c>
      <c r="G13" s="3" t="s">
        <v>31</v>
      </c>
      <c r="H13" t="s">
        <v>79</v>
      </c>
      <c r="I13">
        <v>294</v>
      </c>
      <c r="J13">
        <v>241</v>
      </c>
      <c r="K13" t="s">
        <v>139</v>
      </c>
      <c r="L13" t="s">
        <v>142</v>
      </c>
      <c r="M13" t="s">
        <v>143</v>
      </c>
      <c r="N13" t="s">
        <v>112</v>
      </c>
      <c r="O13" t="s">
        <v>112</v>
      </c>
      <c r="P13" t="s">
        <v>351</v>
      </c>
      <c r="Q13" t="s">
        <v>24</v>
      </c>
      <c r="U13" t="s">
        <v>24</v>
      </c>
      <c r="V13" s="2">
        <v>44865.638865740744</v>
      </c>
      <c r="W13" t="s">
        <v>24</v>
      </c>
      <c r="X13" s="1">
        <v>44865.638865740744</v>
      </c>
    </row>
    <row r="14" spans="1:25" x14ac:dyDescent="0.25">
      <c r="A14" t="s">
        <v>327</v>
      </c>
      <c r="C14" t="s">
        <v>83</v>
      </c>
      <c r="E14">
        <v>561</v>
      </c>
      <c r="F14" t="s">
        <v>144</v>
      </c>
      <c r="G14" s="3" t="s">
        <v>71</v>
      </c>
      <c r="H14" t="s">
        <v>83</v>
      </c>
      <c r="I14">
        <v>296</v>
      </c>
      <c r="J14">
        <v>242</v>
      </c>
      <c r="L14" t="s">
        <v>145</v>
      </c>
      <c r="M14" t="s">
        <v>146</v>
      </c>
      <c r="N14" t="s">
        <v>147</v>
      </c>
      <c r="P14" t="s">
        <v>348</v>
      </c>
      <c r="Q14" t="s">
        <v>339</v>
      </c>
      <c r="U14" t="s">
        <v>347</v>
      </c>
      <c r="V14" s="2">
        <v>44867</v>
      </c>
      <c r="X14" s="1"/>
    </row>
    <row r="15" spans="1:25" x14ac:dyDescent="0.25">
      <c r="C15" t="s">
        <v>47</v>
      </c>
      <c r="E15">
        <v>562</v>
      </c>
      <c r="F15" t="s">
        <v>107</v>
      </c>
      <c r="G15" s="3" t="s">
        <v>9</v>
      </c>
      <c r="H15" t="s">
        <v>108</v>
      </c>
      <c r="I15">
        <v>293</v>
      </c>
      <c r="L15" t="s">
        <v>148</v>
      </c>
      <c r="M15" t="s">
        <v>330</v>
      </c>
      <c r="P15" t="s">
        <v>348</v>
      </c>
      <c r="Q15" t="s">
        <v>339</v>
      </c>
      <c r="U15" t="s">
        <v>347</v>
      </c>
      <c r="V15" s="2">
        <v>44867</v>
      </c>
      <c r="X15" s="1"/>
    </row>
    <row r="16" spans="1:25" x14ac:dyDescent="0.25">
      <c r="A16" t="s">
        <v>327</v>
      </c>
      <c r="C16" t="s">
        <v>83</v>
      </c>
      <c r="E16">
        <v>563</v>
      </c>
      <c r="F16" t="s">
        <v>107</v>
      </c>
      <c r="G16" s="3" t="s">
        <v>31</v>
      </c>
      <c r="H16" t="s">
        <v>83</v>
      </c>
      <c r="I16">
        <v>296</v>
      </c>
      <c r="J16">
        <v>242</v>
      </c>
      <c r="L16" t="s">
        <v>149</v>
      </c>
      <c r="M16" t="s">
        <v>150</v>
      </c>
      <c r="N16" t="s">
        <v>151</v>
      </c>
      <c r="P16" t="s">
        <v>348</v>
      </c>
      <c r="Q16" t="s">
        <v>339</v>
      </c>
      <c r="U16" t="s">
        <v>347</v>
      </c>
      <c r="V16" s="2">
        <v>44867</v>
      </c>
      <c r="X16" s="1"/>
    </row>
    <row r="17" spans="1:24" ht="142.65" x14ac:dyDescent="0.25">
      <c r="A17" t="s">
        <v>113</v>
      </c>
      <c r="C17" t="s">
        <v>152</v>
      </c>
      <c r="E17">
        <v>579</v>
      </c>
      <c r="F17" t="s">
        <v>107</v>
      </c>
      <c r="G17" s="3" t="s">
        <v>9</v>
      </c>
      <c r="H17" t="s">
        <v>152</v>
      </c>
      <c r="I17">
        <v>292</v>
      </c>
      <c r="J17">
        <v>241</v>
      </c>
      <c r="K17" t="s">
        <v>153</v>
      </c>
      <c r="L17" t="s">
        <v>154</v>
      </c>
      <c r="M17" t="s">
        <v>155</v>
      </c>
      <c r="N17" s="9" t="s">
        <v>352</v>
      </c>
      <c r="O17" t="s">
        <v>112</v>
      </c>
      <c r="P17" t="s">
        <v>156</v>
      </c>
      <c r="Q17" t="s">
        <v>327</v>
      </c>
      <c r="R17" t="s">
        <v>157</v>
      </c>
      <c r="U17" t="s">
        <v>158</v>
      </c>
      <c r="V17" s="2">
        <v>44872.724386574075</v>
      </c>
      <c r="W17" t="s">
        <v>158</v>
      </c>
      <c r="X17" s="1">
        <v>44872.724386574075</v>
      </c>
    </row>
    <row r="18" spans="1:24" ht="42.8" x14ac:dyDescent="0.25">
      <c r="A18" t="s">
        <v>24</v>
      </c>
      <c r="C18" t="s">
        <v>152</v>
      </c>
      <c r="E18">
        <v>580</v>
      </c>
      <c r="F18" t="s">
        <v>107</v>
      </c>
      <c r="G18" s="3" t="s">
        <v>9</v>
      </c>
      <c r="H18" t="s">
        <v>152</v>
      </c>
      <c r="I18">
        <v>292</v>
      </c>
      <c r="J18">
        <v>244</v>
      </c>
      <c r="K18" t="s">
        <v>159</v>
      </c>
      <c r="L18" t="s">
        <v>160</v>
      </c>
      <c r="M18" t="s">
        <v>161</v>
      </c>
      <c r="N18" s="9" t="s">
        <v>353</v>
      </c>
      <c r="P18" t="s">
        <v>351</v>
      </c>
      <c r="Q18" t="s">
        <v>24</v>
      </c>
      <c r="U18" t="s">
        <v>24</v>
      </c>
      <c r="V18" s="2">
        <v>44873.412303240744</v>
      </c>
      <c r="W18" t="s">
        <v>24</v>
      </c>
      <c r="X18" s="1">
        <v>44873.412303240744</v>
      </c>
    </row>
    <row r="19" spans="1:24" x14ac:dyDescent="0.25">
      <c r="A19" t="s">
        <v>327</v>
      </c>
      <c r="C19" t="s">
        <v>83</v>
      </c>
      <c r="E19">
        <v>581</v>
      </c>
      <c r="F19" t="s">
        <v>114</v>
      </c>
      <c r="G19" s="3" t="s">
        <v>9</v>
      </c>
      <c r="H19" t="s">
        <v>83</v>
      </c>
      <c r="I19">
        <v>296</v>
      </c>
      <c r="J19">
        <v>242</v>
      </c>
      <c r="K19" t="s">
        <v>162</v>
      </c>
      <c r="L19" t="s">
        <v>163</v>
      </c>
      <c r="M19" t="s">
        <v>164</v>
      </c>
      <c r="N19" t="s">
        <v>165</v>
      </c>
      <c r="P19" t="s">
        <v>351</v>
      </c>
      <c r="Q19" t="s">
        <v>24</v>
      </c>
      <c r="U19" t="s">
        <v>24</v>
      </c>
      <c r="V19" s="2">
        <v>44873.422673611109</v>
      </c>
      <c r="W19" t="s">
        <v>24</v>
      </c>
      <c r="X19" s="1">
        <v>44873.422673611109</v>
      </c>
    </row>
    <row r="20" spans="1:24" x14ac:dyDescent="0.25">
      <c r="A20" t="s">
        <v>327</v>
      </c>
      <c r="B20" t="s">
        <v>166</v>
      </c>
      <c r="C20" t="s">
        <v>47</v>
      </c>
      <c r="E20">
        <v>582</v>
      </c>
      <c r="F20" t="s">
        <v>114</v>
      </c>
      <c r="G20" s="3" t="s">
        <v>9</v>
      </c>
      <c r="H20" t="s">
        <v>108</v>
      </c>
      <c r="I20">
        <v>293</v>
      </c>
      <c r="J20">
        <v>242</v>
      </c>
      <c r="K20" t="s">
        <v>136</v>
      </c>
      <c r="L20" t="s">
        <v>167</v>
      </c>
      <c r="M20" t="s">
        <v>168</v>
      </c>
      <c r="P20" t="s">
        <v>351</v>
      </c>
      <c r="Q20" t="s">
        <v>24</v>
      </c>
      <c r="S20">
        <v>263</v>
      </c>
      <c r="U20" t="s">
        <v>24</v>
      </c>
      <c r="V20" s="2">
        <v>44873.424803240741</v>
      </c>
      <c r="W20" t="s">
        <v>24</v>
      </c>
      <c r="X20" s="1">
        <v>44873.424803240741</v>
      </c>
    </row>
    <row r="21" spans="1:24" x14ac:dyDescent="0.25">
      <c r="A21" t="s">
        <v>327</v>
      </c>
      <c r="C21" t="s">
        <v>47</v>
      </c>
      <c r="E21">
        <v>583</v>
      </c>
      <c r="F21" t="s">
        <v>114</v>
      </c>
      <c r="G21" s="3" t="s">
        <v>9</v>
      </c>
      <c r="H21" t="s">
        <v>108</v>
      </c>
      <c r="I21">
        <v>293</v>
      </c>
      <c r="J21">
        <v>242</v>
      </c>
      <c r="K21" t="s">
        <v>136</v>
      </c>
      <c r="L21" t="s">
        <v>331</v>
      </c>
      <c r="M21" s="9" t="s">
        <v>332</v>
      </c>
      <c r="P21" t="s">
        <v>351</v>
      </c>
      <c r="Q21" t="s">
        <v>24</v>
      </c>
      <c r="U21" t="s">
        <v>24</v>
      </c>
      <c r="V21" s="2">
        <v>44873.431111111109</v>
      </c>
      <c r="W21" t="s">
        <v>24</v>
      </c>
      <c r="X21" s="1">
        <v>44873.431111111109</v>
      </c>
    </row>
    <row r="22" spans="1:24" x14ac:dyDescent="0.25">
      <c r="A22" t="s">
        <v>113</v>
      </c>
      <c r="C22" t="s">
        <v>83</v>
      </c>
      <c r="E22">
        <v>603</v>
      </c>
      <c r="F22" t="s">
        <v>107</v>
      </c>
      <c r="G22" s="3" t="s">
        <v>71</v>
      </c>
      <c r="H22" t="s">
        <v>83</v>
      </c>
      <c r="I22">
        <v>296</v>
      </c>
      <c r="J22">
        <v>241</v>
      </c>
      <c r="K22" t="s">
        <v>169</v>
      </c>
      <c r="L22" t="s">
        <v>170</v>
      </c>
      <c r="M22" t="s">
        <v>171</v>
      </c>
      <c r="N22" t="s">
        <v>172</v>
      </c>
      <c r="O22" t="s">
        <v>112</v>
      </c>
      <c r="P22" t="s">
        <v>173</v>
      </c>
      <c r="Q22" t="s">
        <v>174</v>
      </c>
      <c r="R22" t="s">
        <v>175</v>
      </c>
      <c r="U22" t="s">
        <v>176</v>
      </c>
      <c r="V22" s="2">
        <v>44874.595046296294</v>
      </c>
      <c r="W22" t="s">
        <v>176</v>
      </c>
      <c r="X22" s="1">
        <v>44874.595046296294</v>
      </c>
    </row>
    <row r="23" spans="1:24" x14ac:dyDescent="0.25">
      <c r="A23" t="s">
        <v>327</v>
      </c>
      <c r="C23" t="s">
        <v>47</v>
      </c>
      <c r="E23">
        <v>639</v>
      </c>
      <c r="F23" t="s">
        <v>114</v>
      </c>
      <c r="G23" s="3" t="s">
        <v>31</v>
      </c>
      <c r="H23" t="s">
        <v>108</v>
      </c>
      <c r="I23">
        <v>293</v>
      </c>
      <c r="J23">
        <v>242</v>
      </c>
      <c r="K23" t="s">
        <v>177</v>
      </c>
      <c r="L23" t="s">
        <v>178</v>
      </c>
      <c r="M23" t="s">
        <v>179</v>
      </c>
      <c r="N23" t="s">
        <v>112</v>
      </c>
      <c r="O23" t="s">
        <v>112</v>
      </c>
      <c r="P23" t="s">
        <v>351</v>
      </c>
      <c r="Q23" t="s">
        <v>24</v>
      </c>
      <c r="U23" t="s">
        <v>24</v>
      </c>
      <c r="V23" s="2">
        <v>44876.563738425924</v>
      </c>
      <c r="W23" t="s">
        <v>24</v>
      </c>
      <c r="X23" s="1">
        <v>44876.563738425924</v>
      </c>
    </row>
    <row r="24" spans="1:24" x14ac:dyDescent="0.25">
      <c r="A24" t="s">
        <v>113</v>
      </c>
      <c r="C24" t="s">
        <v>47</v>
      </c>
      <c r="E24">
        <v>656</v>
      </c>
      <c r="F24" t="s">
        <v>144</v>
      </c>
      <c r="G24" s="3" t="s">
        <v>71</v>
      </c>
      <c r="H24" t="s">
        <v>108</v>
      </c>
      <c r="I24">
        <v>293</v>
      </c>
      <c r="J24">
        <v>241</v>
      </c>
      <c r="K24" t="s">
        <v>112</v>
      </c>
      <c r="L24" t="s">
        <v>180</v>
      </c>
      <c r="M24" t="s">
        <v>181</v>
      </c>
      <c r="N24" s="9" t="s">
        <v>354</v>
      </c>
      <c r="O24" t="s">
        <v>112</v>
      </c>
      <c r="P24" t="s">
        <v>156</v>
      </c>
      <c r="Q24" t="s">
        <v>327</v>
      </c>
      <c r="R24" t="s">
        <v>157</v>
      </c>
      <c r="U24" t="s">
        <v>158</v>
      </c>
      <c r="V24" s="2">
        <v>44880.440092592595</v>
      </c>
      <c r="W24" t="s">
        <v>158</v>
      </c>
      <c r="X24" s="1">
        <v>44880.440092592595</v>
      </c>
    </row>
    <row r="25" spans="1:24" x14ac:dyDescent="0.25">
      <c r="A25" t="s">
        <v>24</v>
      </c>
      <c r="C25" t="s">
        <v>47</v>
      </c>
      <c r="E25">
        <v>657</v>
      </c>
      <c r="F25" t="s">
        <v>107</v>
      </c>
      <c r="G25" s="3" t="s">
        <v>31</v>
      </c>
      <c r="H25" t="s">
        <v>108</v>
      </c>
      <c r="I25">
        <v>293</v>
      </c>
      <c r="J25">
        <v>244</v>
      </c>
      <c r="K25" t="s">
        <v>112</v>
      </c>
      <c r="L25" t="s">
        <v>182</v>
      </c>
      <c r="M25" t="s">
        <v>183</v>
      </c>
      <c r="N25" s="9" t="s">
        <v>355</v>
      </c>
      <c r="O25" t="s">
        <v>112</v>
      </c>
      <c r="P25" t="s">
        <v>156</v>
      </c>
      <c r="Q25" t="s">
        <v>327</v>
      </c>
      <c r="R25" t="s">
        <v>157</v>
      </c>
      <c r="U25" t="s">
        <v>158</v>
      </c>
      <c r="V25" s="2">
        <v>44880.441122685188</v>
      </c>
      <c r="W25" t="s">
        <v>158</v>
      </c>
      <c r="X25" s="1">
        <v>44880.441122685188</v>
      </c>
    </row>
    <row r="26" spans="1:24" x14ac:dyDescent="0.25">
      <c r="A26" t="s">
        <v>113</v>
      </c>
      <c r="C26" t="s">
        <v>47</v>
      </c>
      <c r="E26">
        <v>658</v>
      </c>
      <c r="F26" t="s">
        <v>114</v>
      </c>
      <c r="G26" s="3" t="s">
        <v>9</v>
      </c>
      <c r="H26" t="s">
        <v>108</v>
      </c>
      <c r="I26">
        <v>293</v>
      </c>
      <c r="J26">
        <v>241</v>
      </c>
      <c r="K26" t="s">
        <v>109</v>
      </c>
      <c r="L26" t="s">
        <v>184</v>
      </c>
      <c r="M26" t="s">
        <v>185</v>
      </c>
      <c r="N26" t="s">
        <v>112</v>
      </c>
      <c r="O26" t="s">
        <v>112</v>
      </c>
      <c r="P26" t="s">
        <v>351</v>
      </c>
      <c r="Q26" t="s">
        <v>24</v>
      </c>
      <c r="U26" t="s">
        <v>24</v>
      </c>
      <c r="V26" s="2">
        <v>44881.362557870372</v>
      </c>
      <c r="W26" t="s">
        <v>24</v>
      </c>
      <c r="X26" s="1">
        <v>44881.362557870372</v>
      </c>
    </row>
    <row r="27" spans="1:24" x14ac:dyDescent="0.25">
      <c r="A27" t="s">
        <v>113</v>
      </c>
      <c r="C27" t="s">
        <v>47</v>
      </c>
      <c r="E27">
        <v>659</v>
      </c>
      <c r="F27" t="s">
        <v>114</v>
      </c>
      <c r="G27" s="3" t="s">
        <v>9</v>
      </c>
      <c r="H27" t="s">
        <v>108</v>
      </c>
      <c r="I27">
        <v>293</v>
      </c>
      <c r="J27">
        <v>241</v>
      </c>
      <c r="K27" t="s">
        <v>109</v>
      </c>
      <c r="L27" t="s">
        <v>186</v>
      </c>
      <c r="M27" t="s">
        <v>187</v>
      </c>
      <c r="N27" t="s">
        <v>112</v>
      </c>
      <c r="O27" t="s">
        <v>112</v>
      </c>
      <c r="P27" t="s">
        <v>351</v>
      </c>
      <c r="Q27" t="s">
        <v>24</v>
      </c>
      <c r="U27" t="s">
        <v>24</v>
      </c>
      <c r="V27" s="2">
        <v>44881.371979166666</v>
      </c>
      <c r="W27" t="s">
        <v>24</v>
      </c>
      <c r="X27" s="1">
        <v>44881.371979166666</v>
      </c>
    </row>
    <row r="28" spans="1:24" x14ac:dyDescent="0.25">
      <c r="A28" t="s">
        <v>113</v>
      </c>
      <c r="C28" t="s">
        <v>152</v>
      </c>
      <c r="E28">
        <v>681</v>
      </c>
      <c r="F28" t="s">
        <v>107</v>
      </c>
      <c r="G28" s="3" t="s">
        <v>9</v>
      </c>
      <c r="H28" t="s">
        <v>152</v>
      </c>
      <c r="I28">
        <v>292</v>
      </c>
      <c r="J28">
        <v>241</v>
      </c>
      <c r="K28" t="s">
        <v>188</v>
      </c>
      <c r="L28" t="s">
        <v>189</v>
      </c>
      <c r="M28" t="s">
        <v>190</v>
      </c>
      <c r="N28" t="s">
        <v>112</v>
      </c>
      <c r="O28" t="s">
        <v>112</v>
      </c>
      <c r="P28" t="s">
        <v>351</v>
      </c>
      <c r="Q28" t="s">
        <v>24</v>
      </c>
      <c r="U28" t="s">
        <v>24</v>
      </c>
      <c r="V28" s="2">
        <v>44882.391365740739</v>
      </c>
      <c r="W28" t="s">
        <v>24</v>
      </c>
      <c r="X28" s="1">
        <v>44882.391365740739</v>
      </c>
    </row>
    <row r="29" spans="1:24" x14ac:dyDescent="0.25">
      <c r="A29" t="s">
        <v>327</v>
      </c>
      <c r="C29" t="s">
        <v>47</v>
      </c>
      <c r="E29">
        <v>729</v>
      </c>
      <c r="F29" t="s">
        <v>114</v>
      </c>
      <c r="G29" s="3" t="s">
        <v>31</v>
      </c>
      <c r="H29" t="s">
        <v>108</v>
      </c>
      <c r="I29">
        <v>293</v>
      </c>
      <c r="J29">
        <v>242</v>
      </c>
      <c r="K29" t="s">
        <v>191</v>
      </c>
      <c r="L29" t="s">
        <v>192</v>
      </c>
      <c r="M29" t="s">
        <v>193</v>
      </c>
      <c r="P29" t="s">
        <v>351</v>
      </c>
      <c r="Q29" t="s">
        <v>24</v>
      </c>
      <c r="U29" t="s">
        <v>24</v>
      </c>
      <c r="V29" s="2">
        <v>44888.649687500001</v>
      </c>
      <c r="W29" t="s">
        <v>24</v>
      </c>
      <c r="X29" s="1">
        <v>44888.649687500001</v>
      </c>
    </row>
    <row r="30" spans="1:24" x14ac:dyDescent="0.25">
      <c r="A30" t="s">
        <v>327</v>
      </c>
      <c r="C30" t="s">
        <v>47</v>
      </c>
      <c r="E30">
        <v>733</v>
      </c>
      <c r="F30" t="s">
        <v>114</v>
      </c>
      <c r="G30" s="3" t="s">
        <v>31</v>
      </c>
      <c r="H30" t="s">
        <v>108</v>
      </c>
      <c r="I30">
        <v>293</v>
      </c>
      <c r="J30">
        <v>242</v>
      </c>
      <c r="K30" t="s">
        <v>194</v>
      </c>
      <c r="L30" t="s">
        <v>195</v>
      </c>
      <c r="M30" t="s">
        <v>196</v>
      </c>
      <c r="N30" t="s">
        <v>112</v>
      </c>
      <c r="O30" t="s">
        <v>112</v>
      </c>
      <c r="P30" t="s">
        <v>351</v>
      </c>
      <c r="Q30" t="s">
        <v>24</v>
      </c>
      <c r="U30" t="s">
        <v>24</v>
      </c>
      <c r="V30" s="2">
        <v>44893.679270833331</v>
      </c>
      <c r="W30" t="s">
        <v>24</v>
      </c>
      <c r="X30" s="1">
        <v>44893.679270833331</v>
      </c>
    </row>
    <row r="31" spans="1:24" x14ac:dyDescent="0.25">
      <c r="A31" t="s">
        <v>327</v>
      </c>
      <c r="C31" t="s">
        <v>47</v>
      </c>
      <c r="E31">
        <v>760</v>
      </c>
      <c r="F31" t="s">
        <v>107</v>
      </c>
      <c r="G31" s="3" t="s">
        <v>71</v>
      </c>
      <c r="H31" t="s">
        <v>108</v>
      </c>
      <c r="I31">
        <v>293</v>
      </c>
      <c r="J31">
        <v>242</v>
      </c>
      <c r="K31" t="s">
        <v>197</v>
      </c>
      <c r="L31" t="s">
        <v>198</v>
      </c>
      <c r="M31" t="s">
        <v>199</v>
      </c>
      <c r="P31" t="s">
        <v>351</v>
      </c>
      <c r="Q31" t="s">
        <v>24</v>
      </c>
      <c r="U31" t="s">
        <v>24</v>
      </c>
      <c r="V31" s="2">
        <v>44895.379629629628</v>
      </c>
      <c r="W31" t="s">
        <v>24</v>
      </c>
      <c r="X31" s="1">
        <v>44895.379629629628</v>
      </c>
    </row>
    <row r="32" spans="1:24" x14ac:dyDescent="0.25">
      <c r="A32" t="s">
        <v>327</v>
      </c>
      <c r="C32" t="s">
        <v>47</v>
      </c>
      <c r="E32">
        <v>761</v>
      </c>
      <c r="F32" t="s">
        <v>107</v>
      </c>
      <c r="G32" s="3" t="s">
        <v>71</v>
      </c>
      <c r="H32" t="s">
        <v>108</v>
      </c>
      <c r="I32">
        <v>293</v>
      </c>
      <c r="J32">
        <v>242</v>
      </c>
      <c r="K32" t="s">
        <v>200</v>
      </c>
      <c r="L32" t="s">
        <v>201</v>
      </c>
      <c r="M32" t="s">
        <v>202</v>
      </c>
      <c r="P32" t="s">
        <v>351</v>
      </c>
      <c r="Q32" t="s">
        <v>24</v>
      </c>
      <c r="U32" t="s">
        <v>24</v>
      </c>
      <c r="V32" s="2">
        <v>44895.380659722221</v>
      </c>
      <c r="W32" t="s">
        <v>24</v>
      </c>
      <c r="X32" s="1">
        <v>44895.380659722221</v>
      </c>
    </row>
    <row r="33" spans="1:24" x14ac:dyDescent="0.25">
      <c r="A33" t="s">
        <v>327</v>
      </c>
      <c r="C33" t="s">
        <v>47</v>
      </c>
      <c r="E33">
        <v>762</v>
      </c>
      <c r="F33" t="s">
        <v>107</v>
      </c>
      <c r="G33" s="3" t="s">
        <v>9</v>
      </c>
      <c r="H33" t="s">
        <v>108</v>
      </c>
      <c r="I33">
        <v>293</v>
      </c>
      <c r="J33">
        <v>242</v>
      </c>
      <c r="K33" t="s">
        <v>203</v>
      </c>
      <c r="L33" t="s">
        <v>204</v>
      </c>
      <c r="M33" t="s">
        <v>205</v>
      </c>
      <c r="N33" t="s">
        <v>112</v>
      </c>
      <c r="O33" t="s">
        <v>112</v>
      </c>
      <c r="P33" t="s">
        <v>112</v>
      </c>
      <c r="Q33" t="s">
        <v>112</v>
      </c>
      <c r="R33" t="s">
        <v>112</v>
      </c>
      <c r="U33" t="s">
        <v>333</v>
      </c>
      <c r="V33" s="2">
        <v>44895.384548611109</v>
      </c>
      <c r="W33" t="s">
        <v>333</v>
      </c>
      <c r="X33" s="1">
        <v>44895.384548611109</v>
      </c>
    </row>
    <row r="34" spans="1:24" x14ac:dyDescent="0.25">
      <c r="A34" t="s">
        <v>327</v>
      </c>
      <c r="C34" t="s">
        <v>47</v>
      </c>
      <c r="E34">
        <v>825</v>
      </c>
      <c r="F34" t="s">
        <v>107</v>
      </c>
      <c r="G34" s="3" t="s">
        <v>31</v>
      </c>
      <c r="H34" t="s">
        <v>108</v>
      </c>
      <c r="I34">
        <v>293</v>
      </c>
      <c r="J34">
        <v>242</v>
      </c>
      <c r="K34" t="s">
        <v>206</v>
      </c>
      <c r="L34" t="s">
        <v>207</v>
      </c>
      <c r="M34" t="s">
        <v>208</v>
      </c>
      <c r="N34" t="s">
        <v>112</v>
      </c>
      <c r="O34" t="s">
        <v>112</v>
      </c>
      <c r="P34" t="s">
        <v>351</v>
      </c>
      <c r="Q34" t="s">
        <v>24</v>
      </c>
      <c r="U34" t="s">
        <v>24</v>
      </c>
      <c r="V34" s="2">
        <v>44902.499976851854</v>
      </c>
      <c r="W34" t="s">
        <v>24</v>
      </c>
      <c r="X34" s="1">
        <v>44902.499976851854</v>
      </c>
    </row>
    <row r="35" spans="1:24" x14ac:dyDescent="0.25">
      <c r="A35" t="s">
        <v>327</v>
      </c>
      <c r="B35" t="s">
        <v>209</v>
      </c>
      <c r="C35" t="s">
        <v>47</v>
      </c>
      <c r="E35">
        <v>831</v>
      </c>
      <c r="F35" t="s">
        <v>144</v>
      </c>
      <c r="G35" s="3" t="s">
        <v>71</v>
      </c>
      <c r="H35" t="s">
        <v>108</v>
      </c>
      <c r="I35">
        <v>293</v>
      </c>
      <c r="J35">
        <v>242</v>
      </c>
      <c r="K35" t="s">
        <v>109</v>
      </c>
      <c r="L35" t="s">
        <v>210</v>
      </c>
      <c r="M35" t="s">
        <v>211</v>
      </c>
      <c r="N35" t="s">
        <v>112</v>
      </c>
      <c r="O35" t="s">
        <v>112</v>
      </c>
      <c r="P35" t="s">
        <v>348</v>
      </c>
      <c r="Q35" t="s">
        <v>339</v>
      </c>
      <c r="S35">
        <v>268</v>
      </c>
      <c r="U35" t="s">
        <v>339</v>
      </c>
      <c r="V35" s="2">
        <v>44903.639201388891</v>
      </c>
      <c r="W35" t="s">
        <v>339</v>
      </c>
      <c r="X35" s="1">
        <v>44903.639201388891</v>
      </c>
    </row>
    <row r="36" spans="1:24" x14ac:dyDescent="0.25">
      <c r="A36" t="s">
        <v>327</v>
      </c>
      <c r="C36" t="s">
        <v>47</v>
      </c>
      <c r="E36">
        <v>832</v>
      </c>
      <c r="F36" t="s">
        <v>114</v>
      </c>
      <c r="G36" s="3" t="s">
        <v>31</v>
      </c>
      <c r="H36" t="s">
        <v>108</v>
      </c>
      <c r="I36">
        <v>293</v>
      </c>
      <c r="J36">
        <v>242</v>
      </c>
      <c r="K36" t="s">
        <v>109</v>
      </c>
      <c r="L36" t="s">
        <v>212</v>
      </c>
      <c r="M36" t="s">
        <v>213</v>
      </c>
      <c r="P36" t="s">
        <v>351</v>
      </c>
      <c r="Q36" t="s">
        <v>24</v>
      </c>
      <c r="U36" t="s">
        <v>24</v>
      </c>
      <c r="V36" s="2">
        <v>44903.648935185185</v>
      </c>
      <c r="W36" t="s">
        <v>24</v>
      </c>
      <c r="X36" s="1">
        <v>44903.648935185185</v>
      </c>
    </row>
    <row r="37" spans="1:24" x14ac:dyDescent="0.25">
      <c r="A37" t="s">
        <v>327</v>
      </c>
      <c r="B37" t="s">
        <v>209</v>
      </c>
      <c r="C37" t="s">
        <v>47</v>
      </c>
      <c r="E37">
        <v>910</v>
      </c>
      <c r="F37" t="s">
        <v>114</v>
      </c>
      <c r="G37" s="3" t="s">
        <v>31</v>
      </c>
      <c r="H37" t="s">
        <v>108</v>
      </c>
      <c r="I37">
        <v>293</v>
      </c>
      <c r="J37">
        <v>242</v>
      </c>
      <c r="K37" t="s">
        <v>121</v>
      </c>
      <c r="L37" t="s">
        <v>214</v>
      </c>
      <c r="M37" t="s">
        <v>215</v>
      </c>
      <c r="N37" s="9" t="s">
        <v>356</v>
      </c>
      <c r="P37" t="s">
        <v>351</v>
      </c>
      <c r="Q37" t="s">
        <v>24</v>
      </c>
      <c r="S37">
        <v>268</v>
      </c>
      <c r="U37" t="s">
        <v>24</v>
      </c>
      <c r="V37" s="2">
        <v>44907.588726851849</v>
      </c>
      <c r="W37" t="s">
        <v>24</v>
      </c>
      <c r="X37" s="1">
        <v>44907.588726851849</v>
      </c>
    </row>
    <row r="38" spans="1:24" x14ac:dyDescent="0.25">
      <c r="A38" t="s">
        <v>113</v>
      </c>
      <c r="C38" t="s">
        <v>47</v>
      </c>
      <c r="E38">
        <v>915</v>
      </c>
      <c r="F38" t="s">
        <v>107</v>
      </c>
      <c r="G38" s="3" t="s">
        <v>9</v>
      </c>
      <c r="H38" t="s">
        <v>108</v>
      </c>
      <c r="I38">
        <v>293</v>
      </c>
      <c r="J38">
        <v>241</v>
      </c>
      <c r="K38" t="s">
        <v>216</v>
      </c>
      <c r="L38" t="s">
        <v>217</v>
      </c>
      <c r="M38" t="s">
        <v>218</v>
      </c>
      <c r="N38" s="9" t="s">
        <v>357</v>
      </c>
      <c r="O38" t="s">
        <v>112</v>
      </c>
      <c r="P38" t="s">
        <v>348</v>
      </c>
      <c r="Q38" t="s">
        <v>339</v>
      </c>
      <c r="U38" t="s">
        <v>339</v>
      </c>
      <c r="V38" s="2">
        <v>44907.649039351854</v>
      </c>
      <c r="W38" t="s">
        <v>339</v>
      </c>
      <c r="X38" s="1">
        <v>44907.649039351854</v>
      </c>
    </row>
    <row r="39" spans="1:24" x14ac:dyDescent="0.25">
      <c r="A39" t="s">
        <v>327</v>
      </c>
      <c r="C39" t="s">
        <v>47</v>
      </c>
      <c r="E39">
        <v>931</v>
      </c>
      <c r="F39" t="s">
        <v>107</v>
      </c>
      <c r="G39" s="3" t="s">
        <v>31</v>
      </c>
      <c r="H39" t="s">
        <v>108</v>
      </c>
      <c r="I39">
        <v>293</v>
      </c>
      <c r="J39">
        <v>242</v>
      </c>
      <c r="K39" t="s">
        <v>121</v>
      </c>
      <c r="L39" t="s">
        <v>219</v>
      </c>
      <c r="M39" t="s">
        <v>220</v>
      </c>
      <c r="N39" t="s">
        <v>221</v>
      </c>
      <c r="P39" t="s">
        <v>112</v>
      </c>
      <c r="Q39" t="s">
        <v>112</v>
      </c>
      <c r="R39" t="s">
        <v>112</v>
      </c>
      <c r="U39" t="s">
        <v>24</v>
      </c>
      <c r="V39" s="2">
        <v>44908.362766203703</v>
      </c>
      <c r="W39" t="s">
        <v>24</v>
      </c>
      <c r="X39" s="1">
        <v>44908.362766203703</v>
      </c>
    </row>
    <row r="40" spans="1:24" x14ac:dyDescent="0.25">
      <c r="A40" t="s">
        <v>327</v>
      </c>
      <c r="B40" t="s">
        <v>222</v>
      </c>
      <c r="C40" t="s">
        <v>47</v>
      </c>
      <c r="E40">
        <v>948</v>
      </c>
      <c r="F40" t="s">
        <v>107</v>
      </c>
      <c r="G40" s="3" t="s">
        <v>31</v>
      </c>
      <c r="H40" t="s">
        <v>108</v>
      </c>
      <c r="I40">
        <v>293</v>
      </c>
      <c r="J40">
        <v>242</v>
      </c>
      <c r="K40" t="s">
        <v>223</v>
      </c>
      <c r="L40" t="s">
        <v>224</v>
      </c>
      <c r="M40" t="s">
        <v>225</v>
      </c>
      <c r="P40" t="s">
        <v>351</v>
      </c>
      <c r="Q40" t="s">
        <v>24</v>
      </c>
      <c r="S40">
        <v>267</v>
      </c>
      <c r="U40" t="s">
        <v>24</v>
      </c>
      <c r="V40" s="2">
        <v>44908.383159722223</v>
      </c>
      <c r="W40" t="s">
        <v>24</v>
      </c>
      <c r="X40" s="1">
        <v>44908.383159722223</v>
      </c>
    </row>
    <row r="41" spans="1:24" ht="399.4" x14ac:dyDescent="0.25">
      <c r="A41" t="s">
        <v>24</v>
      </c>
      <c r="B41" t="s">
        <v>226</v>
      </c>
      <c r="C41" t="s">
        <v>47</v>
      </c>
      <c r="E41">
        <v>1063</v>
      </c>
      <c r="F41" t="s">
        <v>107</v>
      </c>
      <c r="G41" s="3" t="s">
        <v>31</v>
      </c>
      <c r="H41" t="s">
        <v>108</v>
      </c>
      <c r="I41">
        <v>293</v>
      </c>
      <c r="J41">
        <v>244</v>
      </c>
      <c r="K41" t="s">
        <v>109</v>
      </c>
      <c r="L41" t="s">
        <v>227</v>
      </c>
      <c r="M41" t="s">
        <v>228</v>
      </c>
      <c r="N41" s="9" t="s">
        <v>358</v>
      </c>
      <c r="P41" t="s">
        <v>342</v>
      </c>
      <c r="Q41" t="s">
        <v>229</v>
      </c>
      <c r="S41">
        <v>264</v>
      </c>
      <c r="U41" t="s">
        <v>229</v>
      </c>
      <c r="V41" s="2">
        <v>44909.456689814811</v>
      </c>
      <c r="W41" t="s">
        <v>24</v>
      </c>
      <c r="X41" s="1">
        <v>44909.456689814811</v>
      </c>
    </row>
    <row r="42" spans="1:24" x14ac:dyDescent="0.25">
      <c r="A42" t="s">
        <v>327</v>
      </c>
      <c r="C42" t="s">
        <v>47</v>
      </c>
      <c r="E42">
        <v>1066</v>
      </c>
      <c r="F42" t="s">
        <v>107</v>
      </c>
      <c r="G42" s="3" t="s">
        <v>31</v>
      </c>
      <c r="H42" t="s">
        <v>108</v>
      </c>
      <c r="I42">
        <v>293</v>
      </c>
      <c r="J42">
        <v>242</v>
      </c>
      <c r="K42" t="s">
        <v>109</v>
      </c>
      <c r="L42" t="s">
        <v>230</v>
      </c>
      <c r="M42" t="s">
        <v>231</v>
      </c>
      <c r="P42" t="s">
        <v>351</v>
      </c>
      <c r="Q42" t="s">
        <v>24</v>
      </c>
      <c r="U42" t="s">
        <v>24</v>
      </c>
      <c r="V42" s="2">
        <v>44909.484953703701</v>
      </c>
      <c r="W42" t="s">
        <v>24</v>
      </c>
      <c r="X42" s="1">
        <v>44909.484953703701</v>
      </c>
    </row>
    <row r="43" spans="1:24" x14ac:dyDescent="0.25">
      <c r="A43" t="s">
        <v>327</v>
      </c>
      <c r="C43" t="s">
        <v>47</v>
      </c>
      <c r="E43">
        <v>1067</v>
      </c>
      <c r="F43" t="s">
        <v>114</v>
      </c>
      <c r="G43" s="3" t="s">
        <v>31</v>
      </c>
      <c r="H43" t="s">
        <v>108</v>
      </c>
      <c r="I43">
        <v>293</v>
      </c>
      <c r="J43">
        <v>242</v>
      </c>
      <c r="K43" t="s">
        <v>121</v>
      </c>
      <c r="L43" t="s">
        <v>232</v>
      </c>
      <c r="M43" t="s">
        <v>233</v>
      </c>
      <c r="P43" t="s">
        <v>351</v>
      </c>
      <c r="Q43" t="s">
        <v>24</v>
      </c>
      <c r="U43" t="s">
        <v>24</v>
      </c>
      <c r="V43" s="2">
        <v>44909.518726851849</v>
      </c>
      <c r="W43" t="s">
        <v>24</v>
      </c>
      <c r="X43" s="1">
        <v>44909.518726851849</v>
      </c>
    </row>
    <row r="44" spans="1:24" x14ac:dyDescent="0.25">
      <c r="A44" t="s">
        <v>327</v>
      </c>
      <c r="C44" t="s">
        <v>47</v>
      </c>
      <c r="E44">
        <v>1068</v>
      </c>
      <c r="F44" t="s">
        <v>107</v>
      </c>
      <c r="G44" s="3" t="s">
        <v>9</v>
      </c>
      <c r="H44" t="s">
        <v>108</v>
      </c>
      <c r="I44">
        <v>293</v>
      </c>
      <c r="J44">
        <v>242</v>
      </c>
      <c r="K44" t="s">
        <v>109</v>
      </c>
      <c r="L44" t="s">
        <v>234</v>
      </c>
      <c r="M44" t="s">
        <v>235</v>
      </c>
      <c r="P44" t="s">
        <v>351</v>
      </c>
      <c r="Q44" t="s">
        <v>24</v>
      </c>
      <c r="U44" t="s">
        <v>24</v>
      </c>
      <c r="V44" s="2">
        <v>44909.546805555554</v>
      </c>
      <c r="W44" t="s">
        <v>24</v>
      </c>
      <c r="X44" s="1">
        <v>44909.546805555554</v>
      </c>
    </row>
    <row r="45" spans="1:24" x14ac:dyDescent="0.25">
      <c r="A45" t="s">
        <v>327</v>
      </c>
      <c r="B45" t="s">
        <v>209</v>
      </c>
      <c r="C45" t="s">
        <v>47</v>
      </c>
      <c r="E45">
        <v>1292</v>
      </c>
      <c r="F45" t="s">
        <v>114</v>
      </c>
      <c r="G45" s="3" t="s">
        <v>31</v>
      </c>
      <c r="H45" t="s">
        <v>108</v>
      </c>
      <c r="I45">
        <v>293</v>
      </c>
      <c r="J45">
        <v>242</v>
      </c>
      <c r="K45" t="s">
        <v>121</v>
      </c>
      <c r="L45" t="s">
        <v>236</v>
      </c>
      <c r="M45" t="s">
        <v>237</v>
      </c>
      <c r="P45" t="s">
        <v>351</v>
      </c>
      <c r="Q45" t="s">
        <v>24</v>
      </c>
      <c r="S45">
        <v>268</v>
      </c>
      <c r="U45" t="s">
        <v>24</v>
      </c>
      <c r="V45" s="2">
        <v>44935.632731481484</v>
      </c>
      <c r="W45" t="s">
        <v>24</v>
      </c>
      <c r="X45" s="1">
        <v>44935.632731481484</v>
      </c>
    </row>
    <row r="46" spans="1:24" x14ac:dyDescent="0.25">
      <c r="A46" t="s">
        <v>327</v>
      </c>
      <c r="B46" t="s">
        <v>166</v>
      </c>
      <c r="C46" t="s">
        <v>47</v>
      </c>
      <c r="E46">
        <v>1293</v>
      </c>
      <c r="F46" t="s">
        <v>114</v>
      </c>
      <c r="G46" s="3" t="s">
        <v>31</v>
      </c>
      <c r="H46" t="s">
        <v>108</v>
      </c>
      <c r="I46">
        <v>293</v>
      </c>
      <c r="J46">
        <v>242</v>
      </c>
      <c r="K46" t="s">
        <v>238</v>
      </c>
      <c r="L46" t="s">
        <v>239</v>
      </c>
      <c r="M46" t="s">
        <v>240</v>
      </c>
      <c r="P46" t="s">
        <v>351</v>
      </c>
      <c r="Q46" t="s">
        <v>24</v>
      </c>
      <c r="S46">
        <v>263</v>
      </c>
      <c r="U46" t="s">
        <v>24</v>
      </c>
      <c r="V46" s="2">
        <v>44935.634814814817</v>
      </c>
      <c r="W46" t="s">
        <v>24</v>
      </c>
      <c r="X46" s="1">
        <v>44935.634814814817</v>
      </c>
    </row>
    <row r="47" spans="1:24" x14ac:dyDescent="0.25">
      <c r="A47" t="s">
        <v>327</v>
      </c>
      <c r="B47" t="s">
        <v>166</v>
      </c>
      <c r="C47" t="s">
        <v>47</v>
      </c>
      <c r="E47">
        <v>1294</v>
      </c>
      <c r="F47" t="s">
        <v>114</v>
      </c>
      <c r="G47" s="3" t="s">
        <v>31</v>
      </c>
      <c r="H47" t="s">
        <v>108</v>
      </c>
      <c r="I47">
        <v>293</v>
      </c>
      <c r="J47">
        <v>242</v>
      </c>
      <c r="K47" t="s">
        <v>241</v>
      </c>
      <c r="L47" t="s">
        <v>242</v>
      </c>
      <c r="M47" t="s">
        <v>243</v>
      </c>
      <c r="P47" t="s">
        <v>351</v>
      </c>
      <c r="Q47" t="s">
        <v>24</v>
      </c>
      <c r="S47">
        <v>263</v>
      </c>
      <c r="U47" t="s">
        <v>24</v>
      </c>
      <c r="V47" s="2">
        <v>44935.64702546296</v>
      </c>
      <c r="W47" t="s">
        <v>24</v>
      </c>
      <c r="X47" s="1">
        <v>44935.64702546296</v>
      </c>
    </row>
    <row r="48" spans="1:24" x14ac:dyDescent="0.25">
      <c r="A48" t="s">
        <v>327</v>
      </c>
      <c r="B48" t="s">
        <v>209</v>
      </c>
      <c r="C48" t="s">
        <v>47</v>
      </c>
      <c r="E48">
        <v>1344</v>
      </c>
      <c r="F48" t="s">
        <v>114</v>
      </c>
      <c r="G48" s="3" t="s">
        <v>31</v>
      </c>
      <c r="H48" t="s">
        <v>108</v>
      </c>
      <c r="I48">
        <v>293</v>
      </c>
      <c r="J48">
        <v>242</v>
      </c>
      <c r="K48" t="s">
        <v>109</v>
      </c>
      <c r="L48" t="s">
        <v>244</v>
      </c>
      <c r="M48" t="s">
        <v>245</v>
      </c>
      <c r="N48" s="9" t="s">
        <v>359</v>
      </c>
      <c r="P48" t="s">
        <v>351</v>
      </c>
      <c r="Q48" t="s">
        <v>24</v>
      </c>
      <c r="S48">
        <v>268</v>
      </c>
      <c r="U48" t="s">
        <v>24</v>
      </c>
      <c r="V48" s="2">
        <v>44936.540138888886</v>
      </c>
      <c r="W48" t="s">
        <v>24</v>
      </c>
      <c r="X48" s="1">
        <v>44936.540138888886</v>
      </c>
    </row>
    <row r="49" spans="1:24" x14ac:dyDescent="0.25">
      <c r="A49" t="s">
        <v>327</v>
      </c>
      <c r="B49" t="s">
        <v>166</v>
      </c>
      <c r="C49" t="s">
        <v>47</v>
      </c>
      <c r="E49">
        <v>1346</v>
      </c>
      <c r="F49" t="s">
        <v>107</v>
      </c>
      <c r="G49" s="3" t="s">
        <v>9</v>
      </c>
      <c r="H49" t="s">
        <v>108</v>
      </c>
      <c r="I49">
        <v>293</v>
      </c>
      <c r="J49">
        <v>242</v>
      </c>
      <c r="K49" t="s">
        <v>246</v>
      </c>
      <c r="L49" t="s">
        <v>247</v>
      </c>
      <c r="M49" t="s">
        <v>248</v>
      </c>
      <c r="P49" t="s">
        <v>351</v>
      </c>
      <c r="Q49" t="s">
        <v>24</v>
      </c>
      <c r="S49">
        <v>263</v>
      </c>
      <c r="U49" t="s">
        <v>24</v>
      </c>
      <c r="V49" s="2">
        <v>44936.669351851851</v>
      </c>
      <c r="W49" t="s">
        <v>24</v>
      </c>
      <c r="X49" s="1">
        <v>44936.669351851851</v>
      </c>
    </row>
    <row r="50" spans="1:24" x14ac:dyDescent="0.25">
      <c r="A50" t="s">
        <v>113</v>
      </c>
      <c r="C50" t="s">
        <v>22</v>
      </c>
      <c r="E50">
        <v>1361</v>
      </c>
      <c r="F50" t="s">
        <v>114</v>
      </c>
      <c r="G50" s="3" t="s">
        <v>31</v>
      </c>
      <c r="H50" t="s">
        <v>249</v>
      </c>
      <c r="I50">
        <v>290</v>
      </c>
      <c r="J50">
        <v>241</v>
      </c>
      <c r="K50" t="s">
        <v>250</v>
      </c>
      <c r="L50" t="s">
        <v>251</v>
      </c>
      <c r="M50" t="s">
        <v>252</v>
      </c>
      <c r="N50" t="s">
        <v>112</v>
      </c>
      <c r="O50" t="s">
        <v>112</v>
      </c>
      <c r="P50" t="s">
        <v>348</v>
      </c>
      <c r="Q50" t="s">
        <v>339</v>
      </c>
      <c r="U50" t="s">
        <v>339</v>
      </c>
      <c r="V50" s="2">
        <v>44938.610034722224</v>
      </c>
      <c r="W50" t="s">
        <v>339</v>
      </c>
      <c r="X50" s="1">
        <v>44938.610034722224</v>
      </c>
    </row>
    <row r="51" spans="1:24" x14ac:dyDescent="0.25">
      <c r="A51" t="s">
        <v>113</v>
      </c>
      <c r="C51" t="s">
        <v>22</v>
      </c>
      <c r="E51">
        <v>1362</v>
      </c>
      <c r="F51" t="s">
        <v>114</v>
      </c>
      <c r="G51" s="3" t="s">
        <v>9</v>
      </c>
      <c r="H51" t="s">
        <v>249</v>
      </c>
      <c r="I51">
        <v>290</v>
      </c>
      <c r="J51">
        <v>241</v>
      </c>
      <c r="K51" t="s">
        <v>253</v>
      </c>
      <c r="L51" t="s">
        <v>254</v>
      </c>
      <c r="M51" t="s">
        <v>255</v>
      </c>
      <c r="N51" t="s">
        <v>112</v>
      </c>
      <c r="O51" t="s">
        <v>112</v>
      </c>
      <c r="P51" t="s">
        <v>348</v>
      </c>
      <c r="Q51" t="s">
        <v>339</v>
      </c>
      <c r="U51" t="s">
        <v>339</v>
      </c>
      <c r="V51" s="2">
        <v>44938.619386574072</v>
      </c>
      <c r="W51" t="s">
        <v>339</v>
      </c>
      <c r="X51" s="1">
        <v>44938.619386574072</v>
      </c>
    </row>
    <row r="52" spans="1:24" x14ac:dyDescent="0.25">
      <c r="A52" t="s">
        <v>113</v>
      </c>
      <c r="C52" t="s">
        <v>47</v>
      </c>
      <c r="E52">
        <v>1371</v>
      </c>
      <c r="F52" t="s">
        <v>114</v>
      </c>
      <c r="G52" s="3" t="s">
        <v>71</v>
      </c>
      <c r="H52" t="s">
        <v>108</v>
      </c>
      <c r="I52">
        <v>293</v>
      </c>
      <c r="J52">
        <v>241</v>
      </c>
      <c r="K52" t="s">
        <v>256</v>
      </c>
      <c r="L52" t="s">
        <v>256</v>
      </c>
      <c r="M52" t="s">
        <v>257</v>
      </c>
      <c r="N52" t="s">
        <v>112</v>
      </c>
      <c r="O52" t="s">
        <v>112</v>
      </c>
      <c r="P52" t="s">
        <v>348</v>
      </c>
      <c r="Q52" t="s">
        <v>339</v>
      </c>
      <c r="U52" t="s">
        <v>339</v>
      </c>
      <c r="V52" s="2">
        <v>44943.454745370371</v>
      </c>
      <c r="W52" t="s">
        <v>339</v>
      </c>
      <c r="X52" s="1">
        <v>44943.454745370371</v>
      </c>
    </row>
    <row r="53" spans="1:24" x14ac:dyDescent="0.25">
      <c r="A53" t="s">
        <v>113</v>
      </c>
      <c r="B53" t="s">
        <v>166</v>
      </c>
      <c r="C53" t="s">
        <v>47</v>
      </c>
      <c r="E53">
        <v>1450</v>
      </c>
      <c r="F53" t="s">
        <v>107</v>
      </c>
      <c r="G53" s="3" t="s">
        <v>9</v>
      </c>
      <c r="H53" t="s">
        <v>108</v>
      </c>
      <c r="I53">
        <v>293</v>
      </c>
      <c r="J53">
        <v>241</v>
      </c>
      <c r="K53" t="s">
        <v>258</v>
      </c>
      <c r="L53" t="s">
        <v>259</v>
      </c>
      <c r="M53" t="s">
        <v>260</v>
      </c>
      <c r="N53" t="s">
        <v>112</v>
      </c>
      <c r="O53" t="s">
        <v>112</v>
      </c>
      <c r="P53" t="s">
        <v>348</v>
      </c>
      <c r="Q53" t="s">
        <v>339</v>
      </c>
      <c r="S53">
        <v>263</v>
      </c>
      <c r="U53" t="s">
        <v>339</v>
      </c>
      <c r="V53" s="2">
        <v>44946.421875</v>
      </c>
      <c r="W53" t="s">
        <v>339</v>
      </c>
      <c r="X53" s="1">
        <v>44946.421875</v>
      </c>
    </row>
    <row r="54" spans="1:24" x14ac:dyDescent="0.25">
      <c r="A54" t="s">
        <v>24</v>
      </c>
      <c r="B54" t="s">
        <v>166</v>
      </c>
      <c r="C54" t="s">
        <v>47</v>
      </c>
      <c r="E54">
        <v>1454</v>
      </c>
      <c r="F54" t="s">
        <v>107</v>
      </c>
      <c r="G54" s="3" t="s">
        <v>31</v>
      </c>
      <c r="H54" t="s">
        <v>108</v>
      </c>
      <c r="I54">
        <v>293</v>
      </c>
      <c r="J54">
        <v>244</v>
      </c>
      <c r="K54" t="s">
        <v>261</v>
      </c>
      <c r="L54" t="s">
        <v>262</v>
      </c>
      <c r="M54" t="s">
        <v>334</v>
      </c>
      <c r="N54" t="s">
        <v>112</v>
      </c>
      <c r="O54" t="s">
        <v>112</v>
      </c>
      <c r="P54" t="s">
        <v>351</v>
      </c>
      <c r="Q54" t="s">
        <v>24</v>
      </c>
      <c r="S54">
        <v>263</v>
      </c>
      <c r="U54" t="s">
        <v>24</v>
      </c>
      <c r="V54" s="2">
        <v>44946.531770833331</v>
      </c>
      <c r="W54" t="s">
        <v>24</v>
      </c>
      <c r="X54" s="1">
        <v>44946.531770833331</v>
      </c>
    </row>
    <row r="55" spans="1:24" x14ac:dyDescent="0.25">
      <c r="A55" t="s">
        <v>113</v>
      </c>
      <c r="C55" t="s">
        <v>83</v>
      </c>
      <c r="E55">
        <v>1561</v>
      </c>
      <c r="F55" t="s">
        <v>114</v>
      </c>
      <c r="G55" s="3" t="s">
        <v>71</v>
      </c>
      <c r="H55" t="s">
        <v>83</v>
      </c>
      <c r="I55">
        <v>296</v>
      </c>
      <c r="J55">
        <v>241</v>
      </c>
      <c r="K55" t="s">
        <v>238</v>
      </c>
      <c r="L55" t="s">
        <v>263</v>
      </c>
      <c r="M55" t="s">
        <v>264</v>
      </c>
      <c r="N55" t="s">
        <v>112</v>
      </c>
      <c r="O55" t="s">
        <v>112</v>
      </c>
      <c r="P55" t="s">
        <v>351</v>
      </c>
      <c r="Q55" t="s">
        <v>24</v>
      </c>
      <c r="U55" t="s">
        <v>24</v>
      </c>
      <c r="V55" s="2">
        <v>44951.455335648148</v>
      </c>
      <c r="W55" t="s">
        <v>24</v>
      </c>
      <c r="X55" s="1">
        <v>44951.455335648148</v>
      </c>
    </row>
    <row r="56" spans="1:24" ht="409.6" x14ac:dyDescent="0.25">
      <c r="A56" t="s">
        <v>327</v>
      </c>
      <c r="C56" t="s">
        <v>47</v>
      </c>
      <c r="E56">
        <v>1691</v>
      </c>
      <c r="F56" t="s">
        <v>114</v>
      </c>
      <c r="G56" s="3" t="s">
        <v>31</v>
      </c>
      <c r="H56" t="s">
        <v>108</v>
      </c>
      <c r="I56">
        <v>293</v>
      </c>
      <c r="J56">
        <v>242</v>
      </c>
      <c r="K56" t="s">
        <v>64</v>
      </c>
      <c r="L56" t="s">
        <v>265</v>
      </c>
      <c r="M56" s="9" t="s">
        <v>337</v>
      </c>
      <c r="N56" s="9" t="s">
        <v>360</v>
      </c>
      <c r="P56" t="s">
        <v>156</v>
      </c>
      <c r="Q56" t="s">
        <v>24</v>
      </c>
      <c r="U56" t="s">
        <v>24</v>
      </c>
      <c r="V56" s="2">
        <v>44959.66777777778</v>
      </c>
      <c r="W56" t="s">
        <v>24</v>
      </c>
      <c r="X56" s="1">
        <v>44959.66777777778</v>
      </c>
    </row>
    <row r="57" spans="1:24" x14ac:dyDescent="0.25">
      <c r="A57" t="s">
        <v>327</v>
      </c>
      <c r="C57" t="s">
        <v>83</v>
      </c>
      <c r="E57">
        <v>1873</v>
      </c>
      <c r="F57" t="s">
        <v>107</v>
      </c>
      <c r="G57" s="3" t="s">
        <v>31</v>
      </c>
      <c r="H57" t="s">
        <v>83</v>
      </c>
      <c r="I57">
        <v>296</v>
      </c>
      <c r="J57">
        <v>242</v>
      </c>
      <c r="K57" t="s">
        <v>109</v>
      </c>
      <c r="L57" t="s">
        <v>266</v>
      </c>
      <c r="M57" t="s">
        <v>267</v>
      </c>
      <c r="N57" s="9" t="s">
        <v>343</v>
      </c>
      <c r="P57" t="s">
        <v>351</v>
      </c>
      <c r="Q57" t="s">
        <v>24</v>
      </c>
      <c r="U57" t="s">
        <v>24</v>
      </c>
      <c r="V57" s="2">
        <v>44978.534456018519</v>
      </c>
      <c r="W57" t="s">
        <v>24</v>
      </c>
      <c r="X57" s="1">
        <v>44978.534456018519</v>
      </c>
    </row>
    <row r="58" spans="1:24" x14ac:dyDescent="0.25">
      <c r="A58" t="s">
        <v>327</v>
      </c>
      <c r="C58" t="s">
        <v>22</v>
      </c>
      <c r="E58">
        <v>1874</v>
      </c>
      <c r="F58" t="s">
        <v>114</v>
      </c>
      <c r="G58" s="3" t="s">
        <v>71</v>
      </c>
      <c r="H58" t="s">
        <v>249</v>
      </c>
      <c r="I58">
        <v>290</v>
      </c>
      <c r="J58">
        <v>242</v>
      </c>
      <c r="K58" t="s">
        <v>109</v>
      </c>
      <c r="L58" t="s">
        <v>268</v>
      </c>
      <c r="M58" t="s">
        <v>269</v>
      </c>
      <c r="P58" t="s">
        <v>351</v>
      </c>
      <c r="Q58" t="s">
        <v>24</v>
      </c>
      <c r="U58" t="s">
        <v>24</v>
      </c>
      <c r="V58" s="2">
        <v>44978.536747685182</v>
      </c>
      <c r="W58" t="s">
        <v>24</v>
      </c>
      <c r="X58" s="1">
        <v>44978.536747685182</v>
      </c>
    </row>
    <row r="59" spans="1:24" x14ac:dyDescent="0.25">
      <c r="A59" t="s">
        <v>327</v>
      </c>
      <c r="C59" t="s">
        <v>47</v>
      </c>
      <c r="E59">
        <v>1875</v>
      </c>
      <c r="F59" t="s">
        <v>114</v>
      </c>
      <c r="G59" s="3" t="s">
        <v>9</v>
      </c>
      <c r="H59" t="s">
        <v>108</v>
      </c>
      <c r="I59">
        <v>293</v>
      </c>
      <c r="J59">
        <v>242</v>
      </c>
      <c r="K59" t="s">
        <v>270</v>
      </c>
      <c r="L59" t="s">
        <v>271</v>
      </c>
      <c r="M59" t="s">
        <v>272</v>
      </c>
      <c r="P59" t="s">
        <v>351</v>
      </c>
      <c r="Q59" t="s">
        <v>24</v>
      </c>
      <c r="U59" t="s">
        <v>24</v>
      </c>
      <c r="V59" s="2">
        <v>44978.53800925926</v>
      </c>
      <c r="W59" t="s">
        <v>24</v>
      </c>
      <c r="X59" s="1">
        <v>44978.53800925926</v>
      </c>
    </row>
    <row r="60" spans="1:24" x14ac:dyDescent="0.25">
      <c r="A60" t="s">
        <v>327</v>
      </c>
      <c r="C60" t="s">
        <v>22</v>
      </c>
      <c r="D60" t="s">
        <v>10</v>
      </c>
      <c r="E60">
        <v>1878</v>
      </c>
      <c r="F60" t="s">
        <v>114</v>
      </c>
      <c r="G60" s="3" t="s">
        <v>71</v>
      </c>
      <c r="H60" t="s">
        <v>22</v>
      </c>
      <c r="I60">
        <v>290</v>
      </c>
      <c r="J60">
        <v>242</v>
      </c>
      <c r="K60" t="s">
        <v>109</v>
      </c>
      <c r="L60" t="s">
        <v>273</v>
      </c>
      <c r="M60" t="s">
        <v>274</v>
      </c>
      <c r="O60" t="s">
        <v>275</v>
      </c>
      <c r="P60" t="s">
        <v>351</v>
      </c>
      <c r="Q60" t="s">
        <v>327</v>
      </c>
      <c r="T60">
        <v>301</v>
      </c>
      <c r="U60" t="s">
        <v>24</v>
      </c>
      <c r="V60" s="2">
        <v>44978.550335648149</v>
      </c>
      <c r="W60" t="s">
        <v>24</v>
      </c>
      <c r="X60" s="1">
        <v>44978.550335648149</v>
      </c>
    </row>
    <row r="61" spans="1:24" x14ac:dyDescent="0.25">
      <c r="A61" t="s">
        <v>327</v>
      </c>
      <c r="C61" t="s">
        <v>22</v>
      </c>
      <c r="D61" t="s">
        <v>10</v>
      </c>
      <c r="E61">
        <v>1879</v>
      </c>
      <c r="F61" t="s">
        <v>114</v>
      </c>
      <c r="G61" s="3" t="s">
        <v>71</v>
      </c>
      <c r="H61" t="s">
        <v>22</v>
      </c>
      <c r="I61">
        <v>290</v>
      </c>
      <c r="J61">
        <v>242</v>
      </c>
      <c r="K61" t="s">
        <v>109</v>
      </c>
      <c r="L61" t="s">
        <v>276</v>
      </c>
      <c r="M61" t="s">
        <v>277</v>
      </c>
      <c r="O61" t="s">
        <v>275</v>
      </c>
      <c r="P61" t="s">
        <v>351</v>
      </c>
      <c r="Q61" t="s">
        <v>327</v>
      </c>
      <c r="T61">
        <v>301</v>
      </c>
      <c r="U61" t="s">
        <v>24</v>
      </c>
      <c r="V61" s="2">
        <v>44978.555995370371</v>
      </c>
      <c r="W61" t="s">
        <v>24</v>
      </c>
      <c r="X61" s="1">
        <v>44978.555995370371</v>
      </c>
    </row>
    <row r="62" spans="1:24" x14ac:dyDescent="0.25">
      <c r="A62" t="s">
        <v>113</v>
      </c>
      <c r="C62" t="s">
        <v>47</v>
      </c>
      <c r="D62" t="s">
        <v>10</v>
      </c>
      <c r="E62">
        <v>1927</v>
      </c>
      <c r="F62" t="s">
        <v>114</v>
      </c>
      <c r="G62" s="3" t="s">
        <v>9</v>
      </c>
      <c r="H62" t="s">
        <v>108</v>
      </c>
      <c r="I62">
        <v>293</v>
      </c>
      <c r="J62">
        <v>241</v>
      </c>
      <c r="K62" t="s">
        <v>278</v>
      </c>
      <c r="L62" t="s">
        <v>279</v>
      </c>
      <c r="M62" t="s">
        <v>280</v>
      </c>
      <c r="N62" t="s">
        <v>112</v>
      </c>
      <c r="O62" t="s">
        <v>112</v>
      </c>
      <c r="P62" t="s">
        <v>344</v>
      </c>
      <c r="Q62" t="s">
        <v>327</v>
      </c>
      <c r="T62">
        <v>301</v>
      </c>
      <c r="U62" t="s">
        <v>333</v>
      </c>
      <c r="V62" s="2">
        <v>44985.407523148147</v>
      </c>
      <c r="W62" t="s">
        <v>333</v>
      </c>
      <c r="X62" s="1">
        <v>44985.407523148147</v>
      </c>
    </row>
    <row r="63" spans="1:24" x14ac:dyDescent="0.25">
      <c r="A63" t="s">
        <v>327</v>
      </c>
      <c r="C63" t="s">
        <v>152</v>
      </c>
      <c r="D63" t="s">
        <v>10</v>
      </c>
      <c r="E63">
        <v>1928</v>
      </c>
      <c r="F63" t="s">
        <v>114</v>
      </c>
      <c r="G63" s="3" t="s">
        <v>9</v>
      </c>
      <c r="H63" t="s">
        <v>22</v>
      </c>
      <c r="I63">
        <v>292</v>
      </c>
      <c r="J63">
        <v>242</v>
      </c>
      <c r="K63" t="s">
        <v>133</v>
      </c>
      <c r="L63" t="s">
        <v>281</v>
      </c>
      <c r="M63" t="s">
        <v>282</v>
      </c>
      <c r="O63" t="s">
        <v>283</v>
      </c>
      <c r="P63" t="s">
        <v>344</v>
      </c>
      <c r="Q63" t="s">
        <v>327</v>
      </c>
      <c r="T63">
        <v>301</v>
      </c>
      <c r="U63" t="s">
        <v>333</v>
      </c>
      <c r="V63" s="2">
        <v>44985.428344907406</v>
      </c>
      <c r="W63" t="s">
        <v>333</v>
      </c>
      <c r="X63" s="1">
        <v>44985.428344907406</v>
      </c>
    </row>
    <row r="64" spans="1:24" x14ac:dyDescent="0.25">
      <c r="A64" t="s">
        <v>327</v>
      </c>
      <c r="C64" t="s">
        <v>22</v>
      </c>
      <c r="D64" t="s">
        <v>10</v>
      </c>
      <c r="E64">
        <v>1974</v>
      </c>
      <c r="F64" t="s">
        <v>114</v>
      </c>
      <c r="G64" s="3" t="s">
        <v>9</v>
      </c>
      <c r="H64" t="s">
        <v>249</v>
      </c>
      <c r="I64">
        <v>290</v>
      </c>
      <c r="J64">
        <v>242</v>
      </c>
      <c r="K64" t="s">
        <v>284</v>
      </c>
      <c r="L64" t="s">
        <v>285</v>
      </c>
      <c r="M64" t="s">
        <v>285</v>
      </c>
      <c r="P64" t="s">
        <v>344</v>
      </c>
      <c r="Q64" t="s">
        <v>327</v>
      </c>
      <c r="T64">
        <v>301</v>
      </c>
      <c r="U64" t="s">
        <v>333</v>
      </c>
      <c r="V64" s="2">
        <v>44986.396203703705</v>
      </c>
      <c r="W64" t="s">
        <v>333</v>
      </c>
      <c r="X64" s="1">
        <v>44986.396203703705</v>
      </c>
    </row>
    <row r="65" spans="1:24" x14ac:dyDescent="0.25">
      <c r="A65" t="s">
        <v>327</v>
      </c>
      <c r="C65" t="s">
        <v>47</v>
      </c>
      <c r="D65" t="s">
        <v>10</v>
      </c>
      <c r="E65">
        <v>1986</v>
      </c>
      <c r="F65" t="s">
        <v>114</v>
      </c>
      <c r="G65" s="3" t="s">
        <v>71</v>
      </c>
      <c r="H65" t="s">
        <v>22</v>
      </c>
      <c r="I65">
        <v>293</v>
      </c>
      <c r="J65">
        <v>242</v>
      </c>
      <c r="K65" t="s">
        <v>109</v>
      </c>
      <c r="L65" t="s">
        <v>286</v>
      </c>
      <c r="M65" t="s">
        <v>287</v>
      </c>
      <c r="O65" t="s">
        <v>11</v>
      </c>
      <c r="P65" t="s">
        <v>351</v>
      </c>
      <c r="Q65" t="s">
        <v>327</v>
      </c>
      <c r="T65">
        <v>301</v>
      </c>
      <c r="U65" t="s">
        <v>24</v>
      </c>
      <c r="V65" s="2">
        <v>44988.505995370368</v>
      </c>
      <c r="W65" t="s">
        <v>24</v>
      </c>
      <c r="X65" s="1">
        <v>44988.505995370368</v>
      </c>
    </row>
    <row r="66" spans="1:24" x14ac:dyDescent="0.25">
      <c r="A66" t="s">
        <v>327</v>
      </c>
      <c r="C66" t="s">
        <v>152</v>
      </c>
      <c r="D66" t="s">
        <v>10</v>
      </c>
      <c r="E66">
        <v>1989</v>
      </c>
      <c r="F66" t="s">
        <v>114</v>
      </c>
      <c r="G66" s="3" t="s">
        <v>71</v>
      </c>
      <c r="H66" t="s">
        <v>22</v>
      </c>
      <c r="I66">
        <v>292</v>
      </c>
      <c r="J66">
        <v>242</v>
      </c>
      <c r="K66" t="s">
        <v>109</v>
      </c>
      <c r="L66" t="s">
        <v>288</v>
      </c>
      <c r="M66" t="s">
        <v>289</v>
      </c>
      <c r="O66" t="s">
        <v>275</v>
      </c>
      <c r="P66" t="s">
        <v>351</v>
      </c>
      <c r="Q66" t="s">
        <v>327</v>
      </c>
      <c r="T66">
        <v>301</v>
      </c>
      <c r="U66" t="s">
        <v>24</v>
      </c>
      <c r="V66" s="2">
        <v>44988.528391203705</v>
      </c>
      <c r="W66" t="s">
        <v>24</v>
      </c>
      <c r="X66" s="1">
        <v>44988.528391203705</v>
      </c>
    </row>
    <row r="67" spans="1:24" x14ac:dyDescent="0.25">
      <c r="A67" t="s">
        <v>327</v>
      </c>
      <c r="C67" t="s">
        <v>22</v>
      </c>
      <c r="D67" t="s">
        <v>10</v>
      </c>
      <c r="E67">
        <v>2134</v>
      </c>
      <c r="F67" t="s">
        <v>114</v>
      </c>
      <c r="G67" s="3" t="s">
        <v>71</v>
      </c>
      <c r="H67" t="s">
        <v>22</v>
      </c>
      <c r="I67">
        <v>290</v>
      </c>
      <c r="J67">
        <v>242</v>
      </c>
      <c r="K67" t="s">
        <v>238</v>
      </c>
      <c r="L67" t="s">
        <v>290</v>
      </c>
      <c r="M67" t="s">
        <v>291</v>
      </c>
      <c r="O67" t="s">
        <v>275</v>
      </c>
      <c r="P67" t="s">
        <v>351</v>
      </c>
      <c r="Q67" t="s">
        <v>327</v>
      </c>
      <c r="T67">
        <v>301</v>
      </c>
      <c r="U67" t="s">
        <v>24</v>
      </c>
      <c r="V67" s="2">
        <v>44994.385335648149</v>
      </c>
      <c r="W67" t="s">
        <v>24</v>
      </c>
      <c r="X67" s="1">
        <v>44994.385335648149</v>
      </c>
    </row>
    <row r="68" spans="1:24" x14ac:dyDescent="0.25">
      <c r="A68" t="s">
        <v>24</v>
      </c>
      <c r="C68" t="s">
        <v>22</v>
      </c>
      <c r="D68" t="s">
        <v>20</v>
      </c>
      <c r="E68">
        <v>2135</v>
      </c>
      <c r="F68" t="s">
        <v>114</v>
      </c>
      <c r="G68" s="3" t="s">
        <v>31</v>
      </c>
      <c r="H68" t="s">
        <v>22</v>
      </c>
      <c r="I68">
        <v>290</v>
      </c>
      <c r="J68">
        <v>244</v>
      </c>
      <c r="K68" t="s">
        <v>121</v>
      </c>
      <c r="L68" t="s">
        <v>35</v>
      </c>
      <c r="M68" t="s">
        <v>36</v>
      </c>
      <c r="O68" t="s">
        <v>11</v>
      </c>
      <c r="P68" t="s">
        <v>351</v>
      </c>
      <c r="Q68" t="s">
        <v>24</v>
      </c>
      <c r="T68">
        <v>299</v>
      </c>
      <c r="U68" t="s">
        <v>24</v>
      </c>
      <c r="V68" s="2">
        <v>44994.386412037034</v>
      </c>
      <c r="W68" t="s">
        <v>24</v>
      </c>
      <c r="X68" s="1">
        <v>44994.386412037034</v>
      </c>
    </row>
    <row r="69" spans="1:24" x14ac:dyDescent="0.25">
      <c r="A69" t="s">
        <v>335</v>
      </c>
      <c r="C69" t="s">
        <v>22</v>
      </c>
      <c r="D69" t="s">
        <v>20</v>
      </c>
      <c r="E69">
        <v>2137</v>
      </c>
      <c r="F69" t="s">
        <v>114</v>
      </c>
      <c r="G69" s="3" t="s">
        <v>31</v>
      </c>
      <c r="H69" t="s">
        <v>22</v>
      </c>
      <c r="I69">
        <v>290</v>
      </c>
      <c r="J69">
        <v>289</v>
      </c>
      <c r="K69" t="s">
        <v>64</v>
      </c>
      <c r="L69" t="s">
        <v>37</v>
      </c>
      <c r="O69" t="s">
        <v>11</v>
      </c>
      <c r="P69" t="s">
        <v>351</v>
      </c>
      <c r="Q69" t="s">
        <v>335</v>
      </c>
      <c r="T69">
        <v>299</v>
      </c>
      <c r="U69" t="s">
        <v>24</v>
      </c>
      <c r="V69" s="2">
        <v>44994.388009259259</v>
      </c>
      <c r="W69" t="s">
        <v>24</v>
      </c>
      <c r="X69" s="1">
        <v>44994.388009259259</v>
      </c>
    </row>
    <row r="70" spans="1:24" x14ac:dyDescent="0.25">
      <c r="A70" t="s">
        <v>327</v>
      </c>
      <c r="C70" t="s">
        <v>13</v>
      </c>
      <c r="D70" t="s">
        <v>15</v>
      </c>
      <c r="E70">
        <v>2138</v>
      </c>
      <c r="F70" t="s">
        <v>114</v>
      </c>
      <c r="G70" s="3" t="s">
        <v>9</v>
      </c>
      <c r="H70" t="s">
        <v>22</v>
      </c>
      <c r="I70">
        <v>291</v>
      </c>
      <c r="J70">
        <v>242</v>
      </c>
      <c r="K70" t="s">
        <v>65</v>
      </c>
      <c r="L70" t="s">
        <v>16</v>
      </c>
      <c r="M70" t="s">
        <v>17</v>
      </c>
      <c r="O70" t="s">
        <v>11</v>
      </c>
      <c r="P70" t="s">
        <v>351</v>
      </c>
      <c r="Q70" t="s">
        <v>327</v>
      </c>
      <c r="T70">
        <v>300</v>
      </c>
      <c r="U70" t="s">
        <v>24</v>
      </c>
      <c r="V70" s="2">
        <v>44994.388854166667</v>
      </c>
      <c r="W70" t="s">
        <v>24</v>
      </c>
      <c r="X70" s="1">
        <v>44994.388854166667</v>
      </c>
    </row>
    <row r="71" spans="1:24" x14ac:dyDescent="0.25">
      <c r="A71" t="s">
        <v>327</v>
      </c>
      <c r="C71" t="s">
        <v>13</v>
      </c>
      <c r="D71" t="s">
        <v>15</v>
      </c>
      <c r="E71">
        <v>2139</v>
      </c>
      <c r="F71" t="s">
        <v>114</v>
      </c>
      <c r="G71" s="3" t="s">
        <v>9</v>
      </c>
      <c r="H71" t="s">
        <v>22</v>
      </c>
      <c r="I71">
        <v>291</v>
      </c>
      <c r="J71">
        <v>242</v>
      </c>
      <c r="K71" t="s">
        <v>65</v>
      </c>
      <c r="L71" t="s">
        <v>18</v>
      </c>
      <c r="M71" t="s">
        <v>19</v>
      </c>
      <c r="O71" t="s">
        <v>11</v>
      </c>
      <c r="P71" t="s">
        <v>351</v>
      </c>
      <c r="Q71" t="s">
        <v>327</v>
      </c>
      <c r="T71">
        <v>300</v>
      </c>
      <c r="U71" t="s">
        <v>24</v>
      </c>
      <c r="V71" s="2">
        <v>44994.389710648145</v>
      </c>
      <c r="W71" t="s">
        <v>24</v>
      </c>
      <c r="X71" s="1">
        <v>44994.389710648145</v>
      </c>
    </row>
    <row r="72" spans="1:24" x14ac:dyDescent="0.25">
      <c r="A72" t="s">
        <v>327</v>
      </c>
      <c r="C72" t="s">
        <v>22</v>
      </c>
      <c r="D72" t="s">
        <v>10</v>
      </c>
      <c r="E72">
        <v>2140</v>
      </c>
      <c r="F72" t="s">
        <v>114</v>
      </c>
      <c r="G72" s="3" t="s">
        <v>31</v>
      </c>
      <c r="H72" t="s">
        <v>22</v>
      </c>
      <c r="I72">
        <v>290</v>
      </c>
      <c r="J72">
        <v>242</v>
      </c>
      <c r="K72" t="s">
        <v>65</v>
      </c>
      <c r="L72" t="s">
        <v>292</v>
      </c>
      <c r="M72" t="s">
        <v>293</v>
      </c>
      <c r="O72" t="s">
        <v>275</v>
      </c>
      <c r="P72" t="s">
        <v>351</v>
      </c>
      <c r="Q72" t="s">
        <v>327</v>
      </c>
      <c r="T72">
        <v>301</v>
      </c>
      <c r="U72" t="s">
        <v>24</v>
      </c>
      <c r="V72" s="2">
        <v>44994.390416666669</v>
      </c>
      <c r="W72" t="s">
        <v>24</v>
      </c>
      <c r="X72" s="1">
        <v>44994.390416666669</v>
      </c>
    </row>
    <row r="73" spans="1:24" x14ac:dyDescent="0.25">
      <c r="A73" t="s">
        <v>327</v>
      </c>
      <c r="C73" t="s">
        <v>294</v>
      </c>
      <c r="D73" t="s">
        <v>10</v>
      </c>
      <c r="E73">
        <v>2141</v>
      </c>
      <c r="F73" t="s">
        <v>114</v>
      </c>
      <c r="G73" s="3" t="s">
        <v>31</v>
      </c>
      <c r="H73" t="s">
        <v>294</v>
      </c>
      <c r="I73">
        <v>295</v>
      </c>
      <c r="J73">
        <v>242</v>
      </c>
      <c r="K73" t="s">
        <v>253</v>
      </c>
      <c r="L73" t="s">
        <v>295</v>
      </c>
      <c r="M73" t="s">
        <v>296</v>
      </c>
      <c r="O73" t="s">
        <v>297</v>
      </c>
      <c r="P73" t="s">
        <v>351</v>
      </c>
      <c r="Q73" t="s">
        <v>327</v>
      </c>
      <c r="T73">
        <v>301</v>
      </c>
      <c r="U73" t="s">
        <v>24</v>
      </c>
      <c r="V73" s="2">
        <v>44994.391006944446</v>
      </c>
      <c r="W73" t="s">
        <v>24</v>
      </c>
      <c r="X73" s="1">
        <v>44994.391006944446</v>
      </c>
    </row>
    <row r="74" spans="1:24" x14ac:dyDescent="0.25">
      <c r="A74" t="s">
        <v>24</v>
      </c>
      <c r="C74" t="s">
        <v>47</v>
      </c>
      <c r="D74" t="s">
        <v>10</v>
      </c>
      <c r="E74">
        <v>2142</v>
      </c>
      <c r="F74" t="s">
        <v>114</v>
      </c>
      <c r="G74" s="3" t="s">
        <v>31</v>
      </c>
      <c r="H74" t="s">
        <v>22</v>
      </c>
      <c r="I74">
        <v>293</v>
      </c>
      <c r="J74">
        <v>244</v>
      </c>
      <c r="K74" t="s">
        <v>121</v>
      </c>
      <c r="L74" t="s">
        <v>298</v>
      </c>
      <c r="M74" t="s">
        <v>328</v>
      </c>
      <c r="O74" t="s">
        <v>11</v>
      </c>
      <c r="P74" t="s">
        <v>351</v>
      </c>
      <c r="Q74" t="s">
        <v>24</v>
      </c>
      <c r="T74">
        <v>301</v>
      </c>
      <c r="U74" t="s">
        <v>24</v>
      </c>
      <c r="V74" s="2">
        <v>44994.391967592594</v>
      </c>
      <c r="W74" t="s">
        <v>24</v>
      </c>
      <c r="X74" s="1">
        <v>44994.391967592594</v>
      </c>
    </row>
    <row r="75" spans="1:24" x14ac:dyDescent="0.25">
      <c r="A75" t="s">
        <v>335</v>
      </c>
      <c r="C75" t="s">
        <v>22</v>
      </c>
      <c r="D75" t="s">
        <v>20</v>
      </c>
      <c r="E75">
        <v>2143</v>
      </c>
      <c r="F75" t="s">
        <v>114</v>
      </c>
      <c r="G75" s="3" t="s">
        <v>9</v>
      </c>
      <c r="H75" t="s">
        <v>22</v>
      </c>
      <c r="I75">
        <v>290</v>
      </c>
      <c r="J75">
        <v>289</v>
      </c>
      <c r="K75" t="s">
        <v>64</v>
      </c>
      <c r="L75" t="s">
        <v>21</v>
      </c>
      <c r="M75" t="s">
        <v>23</v>
      </c>
      <c r="O75" t="s">
        <v>11</v>
      </c>
      <c r="P75" t="s">
        <v>351</v>
      </c>
      <c r="Q75" t="s">
        <v>335</v>
      </c>
      <c r="T75">
        <v>299</v>
      </c>
      <c r="U75" t="s">
        <v>24</v>
      </c>
      <c r="V75" s="2">
        <v>44994.392835648148</v>
      </c>
      <c r="W75" t="s">
        <v>24</v>
      </c>
      <c r="X75" s="1">
        <v>44994.392835648148</v>
      </c>
    </row>
    <row r="76" spans="1:24" x14ac:dyDescent="0.25">
      <c r="A76" t="s">
        <v>327</v>
      </c>
      <c r="C76" t="s">
        <v>13</v>
      </c>
      <c r="D76" t="s">
        <v>10</v>
      </c>
      <c r="E76">
        <v>2187</v>
      </c>
      <c r="F76" t="s">
        <v>114</v>
      </c>
      <c r="G76" s="3" t="s">
        <v>9</v>
      </c>
      <c r="H76" t="s">
        <v>13</v>
      </c>
      <c r="I76">
        <v>291</v>
      </c>
      <c r="J76">
        <v>242</v>
      </c>
      <c r="L76" t="s">
        <v>12</v>
      </c>
      <c r="O76" t="s">
        <v>11</v>
      </c>
      <c r="P76" t="s">
        <v>351</v>
      </c>
      <c r="Q76" t="s">
        <v>327</v>
      </c>
      <c r="T76">
        <v>301</v>
      </c>
      <c r="U76" t="s">
        <v>24</v>
      </c>
      <c r="V76" s="2">
        <v>44998.599652777775</v>
      </c>
      <c r="W76" t="s">
        <v>24</v>
      </c>
      <c r="X76" s="1">
        <v>44998.599652777775</v>
      </c>
    </row>
    <row r="77" spans="1:24" x14ac:dyDescent="0.25">
      <c r="A77" t="s">
        <v>24</v>
      </c>
      <c r="C77" t="s">
        <v>13</v>
      </c>
      <c r="D77" t="s">
        <v>20</v>
      </c>
      <c r="E77">
        <v>2188</v>
      </c>
      <c r="F77" t="s">
        <v>114</v>
      </c>
      <c r="G77" s="3" t="s">
        <v>9</v>
      </c>
      <c r="H77" t="s">
        <v>13</v>
      </c>
      <c r="I77">
        <v>291</v>
      </c>
      <c r="J77">
        <v>244</v>
      </c>
      <c r="K77" t="s">
        <v>109</v>
      </c>
      <c r="L77" t="s">
        <v>25</v>
      </c>
      <c r="M77" t="s">
        <v>26</v>
      </c>
      <c r="O77" t="s">
        <v>11</v>
      </c>
      <c r="P77" t="s">
        <v>351</v>
      </c>
      <c r="Q77" t="s">
        <v>24</v>
      </c>
      <c r="T77">
        <v>299</v>
      </c>
      <c r="U77" t="s">
        <v>24</v>
      </c>
      <c r="V77" s="2">
        <v>44998.613564814812</v>
      </c>
      <c r="W77" t="s">
        <v>24</v>
      </c>
      <c r="X77" s="1">
        <v>44998.613564814812</v>
      </c>
    </row>
    <row r="78" spans="1:24" x14ac:dyDescent="0.25">
      <c r="A78" t="s">
        <v>24</v>
      </c>
      <c r="C78" t="s">
        <v>47</v>
      </c>
      <c r="D78" t="s">
        <v>20</v>
      </c>
      <c r="E78">
        <v>2189</v>
      </c>
      <c r="F78" t="s">
        <v>114</v>
      </c>
      <c r="G78" s="3" t="s">
        <v>9</v>
      </c>
      <c r="H78" t="s">
        <v>13</v>
      </c>
      <c r="I78">
        <v>293</v>
      </c>
      <c r="J78">
        <v>244</v>
      </c>
      <c r="K78" t="s">
        <v>109</v>
      </c>
      <c r="L78" t="s">
        <v>299</v>
      </c>
      <c r="O78" t="s">
        <v>11</v>
      </c>
      <c r="P78" t="s">
        <v>351</v>
      </c>
      <c r="Q78" t="s">
        <v>24</v>
      </c>
      <c r="T78">
        <v>299</v>
      </c>
      <c r="U78" t="s">
        <v>24</v>
      </c>
      <c r="V78" s="2">
        <v>44998.614016203705</v>
      </c>
      <c r="W78" t="s">
        <v>24</v>
      </c>
      <c r="X78" s="1">
        <v>44998.614016203705</v>
      </c>
    </row>
    <row r="79" spans="1:24" x14ac:dyDescent="0.25">
      <c r="A79" t="s">
        <v>24</v>
      </c>
      <c r="C79" t="s">
        <v>47</v>
      </c>
      <c r="D79" t="s">
        <v>20</v>
      </c>
      <c r="E79">
        <v>2190</v>
      </c>
      <c r="F79" t="s">
        <v>114</v>
      </c>
      <c r="G79" s="3" t="s">
        <v>9</v>
      </c>
      <c r="H79" t="s">
        <v>13</v>
      </c>
      <c r="I79">
        <v>293</v>
      </c>
      <c r="J79">
        <v>244</v>
      </c>
      <c r="K79" t="s">
        <v>109</v>
      </c>
      <c r="L79" t="s">
        <v>300</v>
      </c>
      <c r="O79" t="s">
        <v>11</v>
      </c>
      <c r="P79" t="s">
        <v>351</v>
      </c>
      <c r="Q79" t="s">
        <v>24</v>
      </c>
      <c r="T79">
        <v>299</v>
      </c>
      <c r="U79" t="s">
        <v>24</v>
      </c>
      <c r="V79" s="2">
        <v>44998.614340277774</v>
      </c>
      <c r="W79" t="s">
        <v>24</v>
      </c>
      <c r="X79" s="1">
        <v>44998.614340277774</v>
      </c>
    </row>
    <row r="80" spans="1:24" x14ac:dyDescent="0.25">
      <c r="A80" t="s">
        <v>339</v>
      </c>
      <c r="C80" t="s">
        <v>22</v>
      </c>
      <c r="D80" t="s">
        <v>15</v>
      </c>
      <c r="E80">
        <v>2191</v>
      </c>
      <c r="F80" t="s">
        <v>114</v>
      </c>
      <c r="G80" s="3" t="s">
        <v>31</v>
      </c>
      <c r="H80" t="s">
        <v>22</v>
      </c>
      <c r="I80">
        <v>290</v>
      </c>
      <c r="J80">
        <v>302</v>
      </c>
      <c r="K80" t="s">
        <v>57</v>
      </c>
      <c r="L80" t="s">
        <v>32</v>
      </c>
      <c r="M80" t="s">
        <v>336</v>
      </c>
      <c r="O80" t="s">
        <v>11</v>
      </c>
      <c r="P80" t="s">
        <v>351</v>
      </c>
      <c r="Q80" t="s">
        <v>339</v>
      </c>
      <c r="T80">
        <v>300</v>
      </c>
      <c r="U80" t="s">
        <v>24</v>
      </c>
      <c r="V80" s="2">
        <v>44998.616076388891</v>
      </c>
      <c r="W80" t="s">
        <v>24</v>
      </c>
      <c r="X80" s="1">
        <v>44998.616076388891</v>
      </c>
    </row>
    <row r="81" spans="1:24" x14ac:dyDescent="0.25">
      <c r="A81" t="s">
        <v>24</v>
      </c>
      <c r="C81" t="s">
        <v>47</v>
      </c>
      <c r="D81" t="s">
        <v>20</v>
      </c>
      <c r="E81">
        <v>2192</v>
      </c>
      <c r="F81" t="s">
        <v>114</v>
      </c>
      <c r="G81" s="3" t="s">
        <v>9</v>
      </c>
      <c r="H81" t="s">
        <v>47</v>
      </c>
      <c r="I81">
        <v>293</v>
      </c>
      <c r="J81">
        <v>244</v>
      </c>
      <c r="K81" t="s">
        <v>109</v>
      </c>
      <c r="L81" t="s">
        <v>301</v>
      </c>
      <c r="O81" t="s">
        <v>11</v>
      </c>
      <c r="P81" t="s">
        <v>351</v>
      </c>
      <c r="Q81" t="s">
        <v>24</v>
      </c>
      <c r="T81">
        <v>299</v>
      </c>
      <c r="U81" t="s">
        <v>24</v>
      </c>
      <c r="V81" s="2">
        <v>44998.617002314815</v>
      </c>
      <c r="W81" t="s">
        <v>24</v>
      </c>
      <c r="X81" s="1">
        <v>44998.617002314815</v>
      </c>
    </row>
    <row r="82" spans="1:24" x14ac:dyDescent="0.25">
      <c r="A82" t="s">
        <v>335</v>
      </c>
      <c r="C82" t="s">
        <v>22</v>
      </c>
      <c r="D82" t="s">
        <v>20</v>
      </c>
      <c r="E82">
        <v>2193</v>
      </c>
      <c r="F82" t="s">
        <v>114</v>
      </c>
      <c r="G82" s="3" t="s">
        <v>9</v>
      </c>
      <c r="H82" t="s">
        <v>22</v>
      </c>
      <c r="I82">
        <v>290</v>
      </c>
      <c r="J82">
        <v>289</v>
      </c>
      <c r="K82" t="s">
        <v>302</v>
      </c>
      <c r="L82" t="s">
        <v>27</v>
      </c>
      <c r="O82" t="s">
        <v>11</v>
      </c>
      <c r="P82" t="s">
        <v>351</v>
      </c>
      <c r="Q82" t="s">
        <v>335</v>
      </c>
      <c r="T82">
        <v>299</v>
      </c>
      <c r="U82" t="s">
        <v>24</v>
      </c>
      <c r="V82" s="2">
        <v>44998.6174537037</v>
      </c>
      <c r="W82" t="s">
        <v>24</v>
      </c>
      <c r="X82" s="1">
        <v>44998.6174537037</v>
      </c>
    </row>
    <row r="83" spans="1:24" x14ac:dyDescent="0.25">
      <c r="A83" t="s">
        <v>24</v>
      </c>
      <c r="C83" t="s">
        <v>47</v>
      </c>
      <c r="D83" t="s">
        <v>20</v>
      </c>
      <c r="E83">
        <v>2194</v>
      </c>
      <c r="F83" t="s">
        <v>114</v>
      </c>
      <c r="G83" s="3" t="s">
        <v>9</v>
      </c>
      <c r="H83" t="s">
        <v>22</v>
      </c>
      <c r="I83">
        <v>293</v>
      </c>
      <c r="J83">
        <v>244</v>
      </c>
      <c r="K83" t="s">
        <v>51</v>
      </c>
      <c r="L83" t="s">
        <v>303</v>
      </c>
      <c r="O83" t="s">
        <v>11</v>
      </c>
      <c r="P83" t="s">
        <v>351</v>
      </c>
      <c r="Q83" t="s">
        <v>24</v>
      </c>
      <c r="T83">
        <v>299</v>
      </c>
      <c r="U83" t="s">
        <v>24</v>
      </c>
      <c r="V83" s="2">
        <v>44998.618009259262</v>
      </c>
      <c r="W83" t="s">
        <v>24</v>
      </c>
      <c r="X83" s="1">
        <v>44998.618009259262</v>
      </c>
    </row>
    <row r="84" spans="1:24" x14ac:dyDescent="0.25">
      <c r="A84" t="s">
        <v>335</v>
      </c>
      <c r="C84" t="s">
        <v>294</v>
      </c>
      <c r="D84" t="s">
        <v>20</v>
      </c>
      <c r="E84">
        <v>2195</v>
      </c>
      <c r="F84" t="s">
        <v>114</v>
      </c>
      <c r="G84" s="3" t="s">
        <v>9</v>
      </c>
      <c r="H84" t="s">
        <v>294</v>
      </c>
      <c r="I84">
        <v>295</v>
      </c>
      <c r="J84">
        <v>289</v>
      </c>
      <c r="K84" t="s">
        <v>49</v>
      </c>
      <c r="L84" t="s">
        <v>304</v>
      </c>
      <c r="O84" t="s">
        <v>297</v>
      </c>
      <c r="P84" t="s">
        <v>351</v>
      </c>
      <c r="Q84" t="s">
        <v>335</v>
      </c>
      <c r="T84">
        <v>299</v>
      </c>
      <c r="U84" t="s">
        <v>24</v>
      </c>
      <c r="V84" s="2">
        <v>44998.619722222225</v>
      </c>
      <c r="W84" t="s">
        <v>24</v>
      </c>
      <c r="X84" s="1">
        <v>44998.619722222225</v>
      </c>
    </row>
    <row r="85" spans="1:24" x14ac:dyDescent="0.25">
      <c r="A85" t="s">
        <v>335</v>
      </c>
      <c r="C85" t="s">
        <v>22</v>
      </c>
      <c r="D85" t="s">
        <v>20</v>
      </c>
      <c r="E85">
        <v>2196</v>
      </c>
      <c r="F85" t="s">
        <v>114</v>
      </c>
      <c r="G85" s="3" t="s">
        <v>9</v>
      </c>
      <c r="H85" t="s">
        <v>22</v>
      </c>
      <c r="I85">
        <v>290</v>
      </c>
      <c r="J85">
        <v>289</v>
      </c>
      <c r="K85" t="s">
        <v>57</v>
      </c>
      <c r="L85" t="s">
        <v>28</v>
      </c>
      <c r="O85" t="s">
        <v>11</v>
      </c>
      <c r="P85" t="s">
        <v>346</v>
      </c>
      <c r="Q85" t="s">
        <v>335</v>
      </c>
      <c r="T85">
        <v>299</v>
      </c>
      <c r="U85" t="s">
        <v>24</v>
      </c>
      <c r="V85" s="2">
        <v>44999.403622685182</v>
      </c>
      <c r="W85" t="s">
        <v>24</v>
      </c>
      <c r="X85" s="1">
        <v>44999.403622685182</v>
      </c>
    </row>
    <row r="86" spans="1:24" x14ac:dyDescent="0.25">
      <c r="A86" t="s">
        <v>335</v>
      </c>
      <c r="C86" t="s">
        <v>22</v>
      </c>
      <c r="D86" t="s">
        <v>20</v>
      </c>
      <c r="E86">
        <v>2197</v>
      </c>
      <c r="F86" t="s">
        <v>114</v>
      </c>
      <c r="G86" s="3" t="s">
        <v>9</v>
      </c>
      <c r="H86" t="s">
        <v>22</v>
      </c>
      <c r="I86">
        <v>290</v>
      </c>
      <c r="J86">
        <v>289</v>
      </c>
      <c r="K86" t="s">
        <v>57</v>
      </c>
      <c r="L86" t="s">
        <v>305</v>
      </c>
      <c r="O86" t="s">
        <v>275</v>
      </c>
      <c r="P86" t="s">
        <v>346</v>
      </c>
      <c r="Q86" t="s">
        <v>335</v>
      </c>
      <c r="T86">
        <v>299</v>
      </c>
      <c r="U86" t="s">
        <v>24</v>
      </c>
      <c r="V86" s="2">
        <v>44999.404224537036</v>
      </c>
      <c r="W86" t="s">
        <v>24</v>
      </c>
      <c r="X86" s="1">
        <v>44999.404224537036</v>
      </c>
    </row>
    <row r="87" spans="1:24" x14ac:dyDescent="0.25">
      <c r="A87" t="s">
        <v>335</v>
      </c>
      <c r="C87" t="s">
        <v>22</v>
      </c>
      <c r="D87" t="s">
        <v>20</v>
      </c>
      <c r="E87">
        <v>2198</v>
      </c>
      <c r="F87" t="s">
        <v>114</v>
      </c>
      <c r="G87" s="3" t="s">
        <v>9</v>
      </c>
      <c r="H87" t="s">
        <v>22</v>
      </c>
      <c r="I87">
        <v>290</v>
      </c>
      <c r="J87">
        <v>289</v>
      </c>
      <c r="K87" t="s">
        <v>57</v>
      </c>
      <c r="L87" t="s">
        <v>306</v>
      </c>
      <c r="O87" t="s">
        <v>307</v>
      </c>
      <c r="P87" t="s">
        <v>346</v>
      </c>
      <c r="Q87" t="s">
        <v>335</v>
      </c>
      <c r="T87">
        <v>299</v>
      </c>
      <c r="U87" t="s">
        <v>24</v>
      </c>
      <c r="V87" s="2">
        <v>44999.405011574076</v>
      </c>
      <c r="W87" t="s">
        <v>24</v>
      </c>
      <c r="X87" s="1">
        <v>44999.405011574076</v>
      </c>
    </row>
    <row r="88" spans="1:24" x14ac:dyDescent="0.25">
      <c r="A88" t="s">
        <v>24</v>
      </c>
      <c r="C88" t="s">
        <v>47</v>
      </c>
      <c r="D88" t="s">
        <v>20</v>
      </c>
      <c r="E88">
        <v>2206</v>
      </c>
      <c r="F88" t="s">
        <v>114</v>
      </c>
      <c r="G88" s="3" t="s">
        <v>31</v>
      </c>
      <c r="I88">
        <v>293</v>
      </c>
      <c r="J88">
        <v>244</v>
      </c>
      <c r="K88" t="s">
        <v>109</v>
      </c>
      <c r="L88" t="s">
        <v>308</v>
      </c>
      <c r="O88" t="s">
        <v>11</v>
      </c>
      <c r="P88" t="s">
        <v>351</v>
      </c>
      <c r="Q88" t="s">
        <v>24</v>
      </c>
      <c r="T88">
        <v>299</v>
      </c>
      <c r="U88" t="s">
        <v>24</v>
      </c>
      <c r="V88" s="2">
        <v>45000.378692129627</v>
      </c>
      <c r="W88" t="s">
        <v>24</v>
      </c>
      <c r="X88" s="1">
        <v>45000.378692129627</v>
      </c>
    </row>
    <row r="89" spans="1:24" x14ac:dyDescent="0.25">
      <c r="A89" t="s">
        <v>24</v>
      </c>
      <c r="C89" t="s">
        <v>47</v>
      </c>
      <c r="D89" t="s">
        <v>20</v>
      </c>
      <c r="E89">
        <v>2207</v>
      </c>
      <c r="F89" t="s">
        <v>114</v>
      </c>
      <c r="G89" s="3" t="s">
        <v>31</v>
      </c>
      <c r="I89">
        <v>293</v>
      </c>
      <c r="J89">
        <v>244</v>
      </c>
      <c r="K89" t="s">
        <v>49</v>
      </c>
      <c r="L89" t="s">
        <v>309</v>
      </c>
      <c r="M89" t="s">
        <v>310</v>
      </c>
      <c r="O89" t="s">
        <v>11</v>
      </c>
      <c r="P89" t="s">
        <v>351</v>
      </c>
      <c r="Q89" t="s">
        <v>24</v>
      </c>
      <c r="T89">
        <v>299</v>
      </c>
      <c r="U89" t="s">
        <v>24</v>
      </c>
      <c r="V89" s="2">
        <v>45000.379340277781</v>
      </c>
      <c r="W89" t="s">
        <v>24</v>
      </c>
      <c r="X89" s="1">
        <v>45000.379340277781</v>
      </c>
    </row>
    <row r="90" spans="1:24" x14ac:dyDescent="0.25">
      <c r="A90" t="s">
        <v>113</v>
      </c>
      <c r="E90">
        <v>2212</v>
      </c>
      <c r="F90" t="s">
        <v>114</v>
      </c>
      <c r="G90" s="3" t="s">
        <v>71</v>
      </c>
      <c r="H90" t="s">
        <v>249</v>
      </c>
      <c r="J90">
        <v>241</v>
      </c>
      <c r="K90" t="s">
        <v>311</v>
      </c>
      <c r="L90" t="s">
        <v>312</v>
      </c>
      <c r="M90" t="s">
        <v>313</v>
      </c>
      <c r="N90" t="s">
        <v>112</v>
      </c>
      <c r="O90" t="s">
        <v>112</v>
      </c>
      <c r="P90" t="s">
        <v>344</v>
      </c>
      <c r="Q90" t="s">
        <v>327</v>
      </c>
      <c r="U90" t="s">
        <v>333</v>
      </c>
      <c r="V90" s="2">
        <v>45000.41128472222</v>
      </c>
      <c r="W90" t="s">
        <v>333</v>
      </c>
      <c r="X90" s="1">
        <v>45000.41128472222</v>
      </c>
    </row>
    <row r="91" spans="1:24" x14ac:dyDescent="0.25">
      <c r="A91" t="s">
        <v>24</v>
      </c>
      <c r="C91" t="s">
        <v>47</v>
      </c>
      <c r="D91" t="s">
        <v>15</v>
      </c>
      <c r="E91">
        <v>2214</v>
      </c>
      <c r="F91" t="s">
        <v>114</v>
      </c>
      <c r="G91" s="3" t="s">
        <v>9</v>
      </c>
      <c r="I91">
        <v>293</v>
      </c>
      <c r="J91">
        <v>244</v>
      </c>
      <c r="L91" t="s">
        <v>314</v>
      </c>
      <c r="O91" t="s">
        <v>11</v>
      </c>
      <c r="P91" t="s">
        <v>351</v>
      </c>
      <c r="Q91" t="s">
        <v>24</v>
      </c>
      <c r="T91">
        <v>300</v>
      </c>
      <c r="U91" t="s">
        <v>24</v>
      </c>
      <c r="V91" s="2">
        <v>45000.420011574075</v>
      </c>
      <c r="W91" t="s">
        <v>24</v>
      </c>
      <c r="X91" s="1">
        <v>45000.420011574075</v>
      </c>
    </row>
    <row r="92" spans="1:24" x14ac:dyDescent="0.25">
      <c r="A92" t="s">
        <v>327</v>
      </c>
      <c r="C92" t="s">
        <v>22</v>
      </c>
      <c r="D92" t="s">
        <v>15</v>
      </c>
      <c r="E92">
        <v>2215</v>
      </c>
      <c r="F92" t="s">
        <v>114</v>
      </c>
      <c r="G92" s="3" t="s">
        <v>31</v>
      </c>
      <c r="I92">
        <v>290</v>
      </c>
      <c r="J92">
        <v>242</v>
      </c>
      <c r="L92" t="s">
        <v>33</v>
      </c>
      <c r="M92" t="s">
        <v>34</v>
      </c>
      <c r="O92" t="s">
        <v>11</v>
      </c>
      <c r="P92" t="s">
        <v>351</v>
      </c>
      <c r="Q92" t="s">
        <v>24</v>
      </c>
      <c r="T92">
        <v>300</v>
      </c>
      <c r="U92" t="s">
        <v>24</v>
      </c>
      <c r="V92" s="2">
        <v>45000.420567129629</v>
      </c>
      <c r="W92" t="s">
        <v>24</v>
      </c>
      <c r="X92" s="1">
        <v>45000.420567129629</v>
      </c>
    </row>
    <row r="93" spans="1:24" x14ac:dyDescent="0.25">
      <c r="A93" t="s">
        <v>327</v>
      </c>
      <c r="C93" t="s">
        <v>47</v>
      </c>
      <c r="D93" t="s">
        <v>20</v>
      </c>
      <c r="E93">
        <v>2216</v>
      </c>
      <c r="F93" t="s">
        <v>114</v>
      </c>
      <c r="G93" s="3" t="s">
        <v>9</v>
      </c>
      <c r="H93" t="s">
        <v>108</v>
      </c>
      <c r="I93">
        <v>293</v>
      </c>
      <c r="J93">
        <v>242</v>
      </c>
      <c r="K93" t="s">
        <v>315</v>
      </c>
      <c r="L93" t="s">
        <v>316</v>
      </c>
      <c r="M93" t="s">
        <v>317</v>
      </c>
      <c r="O93" t="s">
        <v>11</v>
      </c>
      <c r="P93" t="s">
        <v>351</v>
      </c>
      <c r="Q93" t="s">
        <v>24</v>
      </c>
      <c r="T93">
        <v>299</v>
      </c>
      <c r="U93" t="s">
        <v>24</v>
      </c>
      <c r="V93" s="2">
        <v>45000.421122685184</v>
      </c>
      <c r="W93" t="s">
        <v>24</v>
      </c>
      <c r="X93" s="1">
        <v>45000.421122685184</v>
      </c>
    </row>
    <row r="94" spans="1:24" x14ac:dyDescent="0.25">
      <c r="A94" t="s">
        <v>327</v>
      </c>
      <c r="C94" t="s">
        <v>152</v>
      </c>
      <c r="D94" t="s">
        <v>15</v>
      </c>
      <c r="E94">
        <v>2223</v>
      </c>
      <c r="F94" t="s">
        <v>114</v>
      </c>
      <c r="G94" s="3" t="s">
        <v>71</v>
      </c>
      <c r="I94">
        <v>292</v>
      </c>
      <c r="J94">
        <v>242</v>
      </c>
      <c r="L94" t="s">
        <v>318</v>
      </c>
      <c r="O94" t="s">
        <v>319</v>
      </c>
      <c r="P94" t="s">
        <v>351</v>
      </c>
      <c r="Q94" t="s">
        <v>24</v>
      </c>
      <c r="T94">
        <v>300</v>
      </c>
      <c r="U94" t="s">
        <v>24</v>
      </c>
      <c r="V94" s="2">
        <v>45001.414050925923</v>
      </c>
      <c r="W94" t="s">
        <v>24</v>
      </c>
      <c r="X94" s="1">
        <v>45001.414050925923</v>
      </c>
    </row>
    <row r="95" spans="1:24" x14ac:dyDescent="0.25">
      <c r="A95" t="s">
        <v>327</v>
      </c>
      <c r="C95" t="s">
        <v>22</v>
      </c>
      <c r="D95" t="s">
        <v>20</v>
      </c>
      <c r="E95">
        <v>2224</v>
      </c>
      <c r="F95" t="s">
        <v>114</v>
      </c>
      <c r="G95" s="3" t="s">
        <v>31</v>
      </c>
      <c r="I95">
        <v>290</v>
      </c>
      <c r="J95">
        <v>242</v>
      </c>
      <c r="L95" t="s">
        <v>38</v>
      </c>
      <c r="M95" t="s">
        <v>39</v>
      </c>
      <c r="O95" t="s">
        <v>11</v>
      </c>
      <c r="P95" t="s">
        <v>351</v>
      </c>
      <c r="Q95" t="s">
        <v>24</v>
      </c>
      <c r="T95">
        <v>299</v>
      </c>
      <c r="U95" t="s">
        <v>24</v>
      </c>
      <c r="V95" s="2">
        <v>45001.42864583333</v>
      </c>
      <c r="W95" t="s">
        <v>24</v>
      </c>
      <c r="X95" s="1">
        <v>45001.42864583333</v>
      </c>
    </row>
    <row r="96" spans="1:24" x14ac:dyDescent="0.25">
      <c r="A96" t="s">
        <v>24</v>
      </c>
      <c r="B96" t="s">
        <v>209</v>
      </c>
      <c r="C96" t="s">
        <v>47</v>
      </c>
      <c r="D96" t="s">
        <v>10</v>
      </c>
      <c r="E96">
        <v>2234</v>
      </c>
      <c r="F96" t="s">
        <v>114</v>
      </c>
      <c r="G96" s="3" t="s">
        <v>9</v>
      </c>
      <c r="I96">
        <v>293</v>
      </c>
      <c r="J96">
        <v>244</v>
      </c>
      <c r="K96" t="s">
        <v>320</v>
      </c>
      <c r="L96" t="s">
        <v>321</v>
      </c>
      <c r="M96" t="s">
        <v>321</v>
      </c>
      <c r="O96" t="s">
        <v>283</v>
      </c>
      <c r="P96" t="s">
        <v>344</v>
      </c>
      <c r="Q96" t="s">
        <v>327</v>
      </c>
      <c r="S96">
        <v>268</v>
      </c>
      <c r="T96">
        <v>301</v>
      </c>
      <c r="U96" t="s">
        <v>333</v>
      </c>
      <c r="V96" s="2">
        <v>45002.374247685184</v>
      </c>
      <c r="W96" t="s">
        <v>333</v>
      </c>
      <c r="X96" s="1">
        <v>45002.374247685184</v>
      </c>
    </row>
    <row r="97" spans="1:24" x14ac:dyDescent="0.25">
      <c r="A97" t="s">
        <v>327</v>
      </c>
      <c r="C97" t="s">
        <v>22</v>
      </c>
      <c r="D97" t="s">
        <v>20</v>
      </c>
      <c r="E97">
        <v>2236</v>
      </c>
      <c r="F97" t="s">
        <v>114</v>
      </c>
      <c r="G97" s="3" t="s">
        <v>9</v>
      </c>
      <c r="I97">
        <v>290</v>
      </c>
      <c r="J97">
        <v>242</v>
      </c>
      <c r="K97" t="s">
        <v>109</v>
      </c>
      <c r="L97" t="s">
        <v>322</v>
      </c>
      <c r="O97" t="s">
        <v>275</v>
      </c>
      <c r="P97" t="s">
        <v>351</v>
      </c>
      <c r="Q97" t="s">
        <v>24</v>
      </c>
      <c r="T97">
        <v>299</v>
      </c>
      <c r="U97" t="s">
        <v>24</v>
      </c>
      <c r="V97" s="2">
        <v>45002.394062500003</v>
      </c>
      <c r="W97" t="s">
        <v>24</v>
      </c>
      <c r="X97" s="1">
        <v>45002.394062500003</v>
      </c>
    </row>
    <row r="98" spans="1:24" x14ac:dyDescent="0.25">
      <c r="A98" t="s">
        <v>327</v>
      </c>
      <c r="C98" t="s">
        <v>22</v>
      </c>
      <c r="D98" t="s">
        <v>10</v>
      </c>
      <c r="E98">
        <v>2237</v>
      </c>
      <c r="F98" t="s">
        <v>114</v>
      </c>
      <c r="G98" s="3" t="s">
        <v>9</v>
      </c>
      <c r="I98">
        <v>290</v>
      </c>
      <c r="J98">
        <v>242</v>
      </c>
      <c r="K98" t="s">
        <v>109</v>
      </c>
      <c r="L98" t="s">
        <v>323</v>
      </c>
      <c r="O98" t="s">
        <v>275</v>
      </c>
      <c r="P98" t="s">
        <v>351</v>
      </c>
      <c r="Q98" t="s">
        <v>24</v>
      </c>
      <c r="T98">
        <v>301</v>
      </c>
      <c r="U98" t="s">
        <v>24</v>
      </c>
      <c r="V98" s="2">
        <v>45002.394490740742</v>
      </c>
      <c r="W98" t="s">
        <v>24</v>
      </c>
      <c r="X98" s="1">
        <v>45002.394490740742</v>
      </c>
    </row>
    <row r="99" spans="1:24" x14ac:dyDescent="0.25">
      <c r="A99" t="s">
        <v>327</v>
      </c>
      <c r="C99" t="s">
        <v>22</v>
      </c>
      <c r="D99" t="s">
        <v>20</v>
      </c>
      <c r="E99">
        <v>2272</v>
      </c>
      <c r="F99" t="s">
        <v>114</v>
      </c>
      <c r="G99" s="3" t="s">
        <v>9</v>
      </c>
      <c r="I99">
        <v>290</v>
      </c>
      <c r="J99">
        <v>242</v>
      </c>
      <c r="L99" t="s">
        <v>324</v>
      </c>
      <c r="O99" t="s">
        <v>275</v>
      </c>
      <c r="P99" t="s">
        <v>351</v>
      </c>
      <c r="Q99" t="s">
        <v>24</v>
      </c>
      <c r="T99">
        <v>299</v>
      </c>
      <c r="U99" t="s">
        <v>24</v>
      </c>
      <c r="V99" s="2">
        <v>45005.504351851851</v>
      </c>
      <c r="W99" t="s">
        <v>24</v>
      </c>
      <c r="X99" s="1">
        <v>45005.504351851851</v>
      </c>
    </row>
    <row r="100" spans="1:24" x14ac:dyDescent="0.25">
      <c r="A100" t="s">
        <v>327</v>
      </c>
      <c r="C100" t="s">
        <v>22</v>
      </c>
      <c r="D100" t="s">
        <v>15</v>
      </c>
      <c r="E100">
        <v>2273</v>
      </c>
      <c r="F100" t="s">
        <v>114</v>
      </c>
      <c r="G100" s="3" t="s">
        <v>9</v>
      </c>
      <c r="I100">
        <v>290</v>
      </c>
      <c r="J100">
        <v>242</v>
      </c>
      <c r="K100" t="s">
        <v>109</v>
      </c>
      <c r="L100" t="s">
        <v>325</v>
      </c>
      <c r="M100" t="s">
        <v>338</v>
      </c>
      <c r="O100" t="s">
        <v>275</v>
      </c>
      <c r="P100" t="s">
        <v>351</v>
      </c>
      <c r="Q100" t="s">
        <v>24</v>
      </c>
      <c r="T100">
        <v>300</v>
      </c>
      <c r="U100" t="s">
        <v>24</v>
      </c>
      <c r="V100" s="2">
        <v>45005.510949074072</v>
      </c>
      <c r="W100" t="s">
        <v>24</v>
      </c>
      <c r="X100" s="1">
        <v>45005.510949074072</v>
      </c>
    </row>
    <row r="101" spans="1:24" x14ac:dyDescent="0.25">
      <c r="A101" t="s">
        <v>24</v>
      </c>
      <c r="C101" t="s">
        <v>22</v>
      </c>
      <c r="D101" t="s">
        <v>20</v>
      </c>
      <c r="E101">
        <v>2274</v>
      </c>
      <c r="F101" t="s">
        <v>114</v>
      </c>
      <c r="G101" s="3" t="s">
        <v>9</v>
      </c>
      <c r="I101">
        <v>290</v>
      </c>
      <c r="J101">
        <v>244</v>
      </c>
      <c r="L101" t="s">
        <v>29</v>
      </c>
      <c r="M101" t="s">
        <v>30</v>
      </c>
      <c r="O101" t="s">
        <v>11</v>
      </c>
      <c r="P101" t="s">
        <v>351</v>
      </c>
      <c r="Q101" t="s">
        <v>24</v>
      </c>
      <c r="T101">
        <v>299</v>
      </c>
      <c r="U101" t="s">
        <v>24</v>
      </c>
      <c r="V101" s="2">
        <v>45006.424351851849</v>
      </c>
      <c r="W101" t="s">
        <v>24</v>
      </c>
      <c r="X101" s="1">
        <v>45006.424351851849</v>
      </c>
    </row>
    <row r="102" spans="1:24" x14ac:dyDescent="0.25">
      <c r="A102" t="s">
        <v>327</v>
      </c>
      <c r="C102" t="s">
        <v>22</v>
      </c>
      <c r="D102" t="s">
        <v>10</v>
      </c>
      <c r="E102">
        <v>2276</v>
      </c>
      <c r="F102" t="s">
        <v>114</v>
      </c>
      <c r="G102" s="3" t="s">
        <v>31</v>
      </c>
      <c r="I102">
        <v>290</v>
      </c>
      <c r="J102">
        <v>242</v>
      </c>
      <c r="K102" t="s">
        <v>121</v>
      </c>
      <c r="L102" t="s">
        <v>326</v>
      </c>
      <c r="P102" t="s">
        <v>351</v>
      </c>
      <c r="Q102" t="s">
        <v>24</v>
      </c>
      <c r="T102">
        <v>301</v>
      </c>
      <c r="U102" t="s">
        <v>24</v>
      </c>
      <c r="V102" s="2">
        <v>45006.432546296295</v>
      </c>
      <c r="W102" t="s">
        <v>24</v>
      </c>
      <c r="X102" s="1">
        <v>45006.432546296295</v>
      </c>
    </row>
  </sheetData>
  <phoneticPr fontId="1"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B1974F610CEFC4B8832A9BB4665F9A5" ma:contentTypeVersion="10" ma:contentTypeDescription="Create a new document." ma:contentTypeScope="" ma:versionID="b33eb606a5a7983c011db3dde3aef6e3">
  <xsd:schema xmlns:xsd="http://www.w3.org/2001/XMLSchema" xmlns:xs="http://www.w3.org/2001/XMLSchema" xmlns:p="http://schemas.microsoft.com/office/2006/metadata/properties" xmlns:ns2="30df3dad-9e64-41b7-9af3-89b946d308d7" xmlns:ns3="8ebf5688-a24c-46a1-beb6-343e1d272bfe" targetNamespace="http://schemas.microsoft.com/office/2006/metadata/properties" ma:root="true" ma:fieldsID="99dcc68415aa39b03c1d4468958a85ad" ns2:_="" ns3:_="">
    <xsd:import namespace="30df3dad-9e64-41b7-9af3-89b946d308d7"/>
    <xsd:import namespace="8ebf5688-a24c-46a1-beb6-343e1d272bfe"/>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lcf76f155ced4ddcb4097134ff3c332f" minOccurs="0"/>
                <xsd:element ref="ns2:TaxCatchAll"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0df3dad-9e64-41b7-9af3-89b946d308d7"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fcb7b9cf-c9f5-4e0c-89e4-8ed1247cef7e}" ma:internalName="TaxCatchAll" ma:showField="CatchAllData" ma:web="30df3dad-9e64-41b7-9af3-89b946d308d7">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8ebf5688-a24c-46a1-beb6-343e1d272bfe"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6ed84fa2-fcc6-4b2e-af4e-4ce15c53bb57"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30df3dad-9e64-41b7-9af3-89b946d308d7" xsi:nil="true"/>
    <lcf76f155ced4ddcb4097134ff3c332f xmlns="8ebf5688-a24c-46a1-beb6-343e1d272bfe">
      <Terms xmlns="http://schemas.microsoft.com/office/infopath/2007/PartnerControls"/>
    </lcf76f155ced4ddcb4097134ff3c332f>
  </documentManagement>
</p:properties>
</file>

<file path=customXml/item4.xml>��< ? x m l   v e r s i o n = " 1 . 0 "   e n c o d i n g = " u t f - 1 6 " ? > < D a t a M a s h u p   s q m i d = " 4 9 1 c 8 1 5 9 - 9 0 2 3 - 4 f 4 9 - 9 8 2 4 - 7 a 6 6 0 b 5 a 9 1 9 7 "   x m l n s = " h t t p : / / s c h e m a s . m i c r o s o f t . c o m / D a t a M a s h u p " > A A A A A B Q D A A B Q S w M E F A A C A A g A V X 5 2 V k i y 5 f i k A A A A 9 g A A A B I A H A B D b 2 5 m a W c v U G F j a 2 F n Z S 5 4 b W w g o h g A K K A U A A A A A A A A A A A A A A A A A A A A A A A A A A A A h Y 8 x D o I w G I W v Q r r T l m o M I a U M r p K Y E I 1 r U y o 0 w o + h x X I 3 B 4 / k F c Q o 6 u b 4 v v c N 7 9 2 v N 5 6 N b R N c d G 9 N B y m K M E W B B t W V B q o U D e 4 Y x i g T f C v V S V Y 6 m G S w y W j L F N X O n R N C v P f Y L 3 D X V 4 R R G p F D v i l U r V u J P r L 5 L 4 c G r J O g N B J 8 / x o j G I 6 i J Y 5 X D F N O Z s h z A 1 + B T X u f 7 Q / k 6 6 F x Q 6 + F h n B X c D J H T t 4 f x A N Q S w M E F A A C A A g A V X 5 2 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d l Y o i k e 4 D g A A A B E A A A A T A B w A R m 9 y b X V s Y X M v U 2 V j d G l v b j E u b S C i G A A o o B Q A A A A A A A A A A A A A A A A A A A A A A A A A A A A r T k 0 u y c z P U w i G 0 I b W A F B L A Q I t A B Q A A g A I A F V + d l Z I s u X 4 p A A A A P Y A A A A S A A A A A A A A A A A A A A A A A A A A A A B D b 2 5 m a W c v U G F j a 2 F n Z S 5 4 b W x Q S w E C L Q A U A A I A C A B V f n Z W D 8 r p q 6 Q A A A D p A A A A E w A A A A A A A A A A A A A A A A D w A A A A W 0 N v b n R l b n R f V H l w Z X N d L n h t b F B L A Q I t A B Q A A g A I A F V + d 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P U L H X h q M 2 S 6 w K y D P j z n 7 D A A A A A A I A A A A A A B B m A A A A A Q A A I A A A A B Q L Z P p j I q Y Z a L 4 s v e T + 0 h e p l C O 2 0 5 O O H j I z X W 6 i x r N L A A A A A A 6 A A A A A A g A A I A A A A D i H c H p G h y v c y D X + d N F N n R / m k 2 Y q f L X j t Q m d d v D h W / 6 V U A A A A F p Z E Z + C Y D x 9 m j B o v W F S 5 b I u A o h U f S H u B 6 M R w Z V e 0 C k s g 8 F O W V U b N w 6 E c N D T R e H h y X D G O i C V P r i O H C T s n 5 I K u q X I 9 o + H z s S J I R l 7 L 4 k Y D e 4 j Q A A A A A w Y q B n s 6 x I x L Q W v P x q R O 0 g I 3 Y T s 9 t S X M 1 c I j h I y h J 7 v s 1 m Q x D f v g P I l S S P l 2 l l D C Z L M z x T X 3 U B 5 L 6 b u t T G b s r 0 = < / D a t a M a s h u p > 
</file>

<file path=customXml/itemProps1.xml><?xml version="1.0" encoding="utf-8"?>
<ds:datastoreItem xmlns:ds="http://schemas.openxmlformats.org/officeDocument/2006/customXml" ds:itemID="{26B61AB6-02AB-48B5-82B8-E81FCC8A3261}">
  <ds:schemaRefs>
    <ds:schemaRef ds:uri="http://schemas.microsoft.com/sharepoint/v3/contenttype/forms"/>
  </ds:schemaRefs>
</ds:datastoreItem>
</file>

<file path=customXml/itemProps2.xml><?xml version="1.0" encoding="utf-8"?>
<ds:datastoreItem xmlns:ds="http://schemas.openxmlformats.org/officeDocument/2006/customXml" ds:itemID="{1DC8EFB1-AB2E-4C0D-B175-3068927B8D2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0df3dad-9e64-41b7-9af3-89b946d308d7"/>
    <ds:schemaRef ds:uri="8ebf5688-a24c-46a1-beb6-343e1d272bf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06F5E53-FD00-46BA-AB56-DDF64814EEBE}">
  <ds:schemaRefs>
    <ds:schemaRef ds:uri="http://schemas.microsoft.com/office/2006/metadata/properties"/>
    <ds:schemaRef ds:uri="http://schemas.microsoft.com/office/infopath/2007/PartnerControls"/>
    <ds:schemaRef ds:uri="30df3dad-9e64-41b7-9af3-89b946d308d7"/>
    <ds:schemaRef ds:uri="8ebf5688-a24c-46a1-beb6-343e1d272bfe"/>
  </ds:schemaRefs>
</ds:datastoreItem>
</file>

<file path=customXml/itemProps4.xml><?xml version="1.0" encoding="utf-8"?>
<ds:datastoreItem xmlns:ds="http://schemas.openxmlformats.org/officeDocument/2006/customXml" ds:itemID="{1E8DD6EE-B664-42BB-A1D5-25B137110FE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To Do List by Release Date</vt:lpstr>
      <vt:lpstr>To Do List Person</vt:lpstr>
      <vt:lpstr>Action Tracker</vt:lpstr>
      <vt:lpstr>Lookups</vt:lpstr>
      <vt:lpstr>vue_tblBug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ss Colebrook</dc:creator>
  <cp:keywords/>
  <dc:description/>
  <cp:lastModifiedBy>Ross</cp:lastModifiedBy>
  <cp:revision/>
  <dcterms:created xsi:type="dcterms:W3CDTF">2022-09-23T17:50:14Z</dcterms:created>
  <dcterms:modified xsi:type="dcterms:W3CDTF">2023-03-22T23:25: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B1974F610CEFC4B8832A9BB4665F9A5</vt:lpwstr>
  </property>
  <property fmtid="{D5CDD505-2E9C-101B-9397-08002B2CF9AE}" pid="3" name="MediaServiceImageTags">
    <vt:lpwstr/>
  </property>
</Properties>
</file>